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1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updateLinks="never" codeName="Questa_cartella_di_lavoro" autoCompressPictures="0"/>
  <mc:AlternateContent xmlns:mc="http://schemas.openxmlformats.org/markup-compatibility/2006">
    <mc:Choice Requires="x15">
      <x15ac:absPath xmlns:x15ac="http://schemas.microsoft.com/office/spreadsheetml/2010/11/ac" url="C:\Users\User\Desktop\Piemonte Nord\OUTLOOK TERZIARIO 2023_2\Elaborazioni 2023_2\PN 2023_2 - Unità locali\"/>
    </mc:Choice>
  </mc:AlternateContent>
  <xr:revisionPtr revIDLastSave="0" documentId="13_ncr:1_{9102E585-AE1A-44CE-82B0-4E29C9DBC27C}" xr6:coauthVersionLast="47" xr6:coauthVersionMax="47" xr10:uidLastSave="{00000000-0000-0000-0000-000000000000}"/>
  <workbookProtection workbookAlgorithmName="SHA-512" workbookHashValue="ez5oVc4oPrwj7gNrqHssOP0JC8fo9KpYGEsZB9T8r8qgxhoboqit/4WVpFxvNii9uemyIxaWy8WbCD4msNMqUQ==" workbookSaltValue="9pTpDqD6+CwJ7Izgi3OyXQ==" workbookSpinCount="100000" lockStructure="1"/>
  <bookViews>
    <workbookView xWindow="-120" yWindow="-120" windowWidth="29040" windowHeight="15840" tabRatio="813" xr2:uid="{00000000-000D-0000-FFFF-FFFF00000000}"/>
  </bookViews>
  <sheets>
    <sheet name="1. TERZIARIO" sheetId="110" r:id="rId1"/>
    <sheet name="Macrosettori" sheetId="99" r:id="rId2"/>
    <sheet name="1. Settori" sheetId="111" r:id="rId3"/>
    <sheet name="1. Tipologie" sheetId="112" r:id="rId4"/>
    <sheet name="1. Natura giuridica" sheetId="113" r:id="rId5"/>
    <sheet name="1. Specializzazione" sheetId="107" r:id="rId6"/>
    <sheet name="1. Delegazioni" sheetId="109" r:id="rId7"/>
    <sheet name="2. COMMERCIO" sheetId="118" r:id="rId8"/>
    <sheet name="2. Rete distributiva" sheetId="119" r:id="rId9"/>
    <sheet name="2. Categorie dettaglio" sheetId="120" r:id="rId10"/>
    <sheet name="2. Specializzazione" sheetId="121" r:id="rId11"/>
    <sheet name="2. Delegazioni" sheetId="122" r:id="rId12"/>
    <sheet name="3. TURISMO" sheetId="123" r:id="rId13"/>
    <sheet name="3. Servizio turistico" sheetId="128" r:id="rId14"/>
    <sheet name="3. Specializzazione" sheetId="129" r:id="rId15"/>
    <sheet name="3. Delegazioni" sheetId="130" r:id="rId16"/>
    <sheet name="4. SERVIZI" sheetId="131" r:id="rId17"/>
    <sheet name="4. Tipologia clientela" sheetId="135" r:id="rId18"/>
    <sheet name="4. Specializzazione" sheetId="136" r:id="rId19"/>
    <sheet name="4. Delegazioni" sheetId="137" r:id="rId20"/>
  </sheets>
  <definedNames>
    <definedName name="_xlnm.Print_Area" localSheetId="6">'1. Delegazioni'!$B$50:$N$64</definedName>
    <definedName name="_xlnm.Print_Area" localSheetId="4">'1. Natura giuridica'!$BP$8:$CK$91</definedName>
    <definedName name="_xlnm.Print_Area" localSheetId="2">'1. Settori'!$BP$8:$CK$87</definedName>
    <definedName name="_xlnm.Print_Area" localSheetId="5">'1. Specializzazione'!$B$14:$G$48</definedName>
    <definedName name="_xlnm.Print_Area" localSheetId="3">'1. Tipologie'!$BP$8:$CK$87</definedName>
    <definedName name="_xlnm.Print_Area" localSheetId="9">'2. Categorie dettaglio'!$BP$8:$CK$94</definedName>
    <definedName name="_xlnm.Print_Area" localSheetId="11">'2. Delegazioni'!#REF!</definedName>
    <definedName name="_xlnm.Print_Area" localSheetId="8">'2. Rete distributiva'!$BP$8:$CK$87</definedName>
    <definedName name="_xlnm.Print_Area" localSheetId="10">'2. Specializzazione'!$B$14:$G$48</definedName>
    <definedName name="_xlnm.Print_Area" localSheetId="15">'3. Delegazioni'!#REF!</definedName>
    <definedName name="_xlnm.Print_Area" localSheetId="13">'3. Servizio turistico'!$BP$8:$CK$87</definedName>
    <definedName name="_xlnm.Print_Area" localSheetId="14">'3. Specializzazione'!$B$14:$G$48</definedName>
    <definedName name="_xlnm.Print_Area" localSheetId="19">'4. Delegazioni'!#REF!</definedName>
    <definedName name="_xlnm.Print_Area" localSheetId="18">'4. Specializzazione'!$B$14:$G$48</definedName>
    <definedName name="_xlnm.Print_Area" localSheetId="17">'4. Tipologia clientela'!$BP$8:$CK$87</definedName>
    <definedName name="_xlnm.Print_Area" localSheetId="1">Macrosettori!$BP$8:$CK$91</definedName>
  </definedNames>
  <calcPr calcId="191029" concurrentCalc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617447-C618-48EF-8014-FE0C2968160D}" keepAlive="1" name="Query - Macrosettori" description="Connessione alla query 'Macrosettori' nella cartella di lavoro." type="5" refreshedVersion="6" background="1">
    <dbPr connection="Provider=Microsoft.Mashup.OleDb.1;Data Source=$Workbook$;Location=Macrosettori;Extended Properties=&quot;&quot;" command="SELECT * FROM [Macrosettori]"/>
  </connection>
</connections>
</file>

<file path=xl/sharedStrings.xml><?xml version="1.0" encoding="utf-8"?>
<sst xmlns="http://schemas.openxmlformats.org/spreadsheetml/2006/main" count="1999" uniqueCount="282">
  <si>
    <t>Commercio</t>
  </si>
  <si>
    <t>Turismo</t>
  </si>
  <si>
    <t>Servizi</t>
  </si>
  <si>
    <t>TOTALE ECONOMIA</t>
  </si>
  <si>
    <t>INDICE valori</t>
  </si>
  <si>
    <t>INDICE formula</t>
  </si>
  <si>
    <t>Altro</t>
  </si>
  <si>
    <t>Agricoltura</t>
  </si>
  <si>
    <t>Industria</t>
  </si>
  <si>
    <t>Comp. %</t>
  </si>
  <si>
    <t>Totale economia</t>
  </si>
  <si>
    <t>CLASSIFICA</t>
  </si>
  <si>
    <t>Sede principale</t>
  </si>
  <si>
    <t>UNITA' LOCALI COMUNI</t>
  </si>
  <si>
    <t>TOTALE ECONOMIA COMUNI</t>
  </si>
  <si>
    <t>UL COMUNE/TOT EC COMUNE</t>
  </si>
  <si>
    <t>di cui</t>
  </si>
  <si>
    <t>Regione</t>
  </si>
  <si>
    <t>Piemonte Nord</t>
  </si>
  <si>
    <t>Novara</t>
  </si>
  <si>
    <t>Verbano Cusio Ossola</t>
  </si>
  <si>
    <t>Vercelli</t>
  </si>
  <si>
    <t xml:space="preserve"> </t>
  </si>
  <si>
    <t>Verbania</t>
  </si>
  <si>
    <t>REGIONE</t>
  </si>
  <si>
    <t>NOVARA</t>
  </si>
  <si>
    <t>VERBANO CUSIO OSSOLA</t>
  </si>
  <si>
    <t>VERCELLI</t>
  </si>
  <si>
    <t>PROVINCE</t>
  </si>
  <si>
    <t>DELEGAZIONI</t>
  </si>
  <si>
    <t>PIEMONTE NORD</t>
  </si>
  <si>
    <t>Totale terziario</t>
  </si>
  <si>
    <t>TOTALE TERZIARIO</t>
  </si>
  <si>
    <t>Consistenza</t>
  </si>
  <si>
    <t>Totale unità locali</t>
  </si>
  <si>
    <t>Imprese individuali</t>
  </si>
  <si>
    <t>Società di persone</t>
  </si>
  <si>
    <t>Altre forme</t>
  </si>
  <si>
    <t>VCO</t>
  </si>
  <si>
    <t>UNITA' LOCALI PIEMONTE NORD</t>
  </si>
  <si>
    <t>TOTALE ECONOMIA PIEMONTE NORD</t>
  </si>
  <si>
    <t>Indice di specializzazione</t>
  </si>
  <si>
    <t>Area</t>
  </si>
  <si>
    <t>DA 1 A 1,1</t>
  </si>
  <si>
    <t>&gt; 1,1</t>
  </si>
  <si>
    <t>&lt;0,8</t>
  </si>
  <si>
    <t>DA 0,9 A 1</t>
  </si>
  <si>
    <t>DA 0,8 A 0,9</t>
  </si>
  <si>
    <t>Unità locale con sede in provincia</t>
  </si>
  <si>
    <t>Unità locale con sede fuori provincia</t>
  </si>
  <si>
    <t>Bassa vercellese</t>
  </si>
  <si>
    <t>Ossola</t>
  </si>
  <si>
    <t>Laghi</t>
  </si>
  <si>
    <t>Valsesia</t>
  </si>
  <si>
    <t>TERZIARIO</t>
  </si>
  <si>
    <t>Fonte: elaborazioni EconLab Research Network su dati Infocamere</t>
  </si>
  <si>
    <t>NB: NON SI POSSONO CONFRONTARE I VALORI DEL PIEMONTE NORD CON I REPORT PRECEDENTI</t>
  </si>
  <si>
    <t xml:space="preserve">   </t>
  </si>
  <si>
    <t xml:space="preserve">           </t>
  </si>
  <si>
    <t xml:space="preserve">  </t>
  </si>
  <si>
    <t>BIELLA</t>
  </si>
  <si>
    <t>Biella</t>
  </si>
  <si>
    <t>UL secondarie con
 sede in provincia</t>
  </si>
  <si>
    <t>UL secondarie con
 sede fuori provincia</t>
  </si>
  <si>
    <t>UL secondarie con sede IP</t>
  </si>
  <si>
    <t>UL secondarie con sede FP</t>
  </si>
  <si>
    <t>UL secondarie con
sede fuori provincia</t>
  </si>
  <si>
    <t>UL secondarie con sede in provincia</t>
  </si>
  <si>
    <t>UL secondarie con sede fuori provincia</t>
  </si>
  <si>
    <t>Sedi principali</t>
  </si>
  <si>
    <t>Società di capitali</t>
  </si>
  <si>
    <t>LEGENDA</t>
  </si>
  <si>
    <t>VALORE DELL'INDICE</t>
  </si>
  <si>
    <t>Biella, Valle Oropa</t>
  </si>
  <si>
    <t>Valle Elvo</t>
  </si>
  <si>
    <t>Valle Cervo</t>
  </si>
  <si>
    <t>Val Sessera, Valle Mosso e Prealpi Biellesi</t>
  </si>
  <si>
    <t>Area Nord Occidentale (pianura)</t>
  </si>
  <si>
    <t>Area Nord Orientale (pianura)</t>
  </si>
  <si>
    <t>UL PIEMONTE NORD/TOT EC PIEMONTE NORD</t>
  </si>
  <si>
    <t>COMMERCIO</t>
  </si>
  <si>
    <t>Ingrosso</t>
  </si>
  <si>
    <t>Dettaglio</t>
  </si>
  <si>
    <t>Altre attività commerciali</t>
  </si>
  <si>
    <t>Totale commercio</t>
  </si>
  <si>
    <t>Alimentare</t>
  </si>
  <si>
    <t>Moda-Fashion</t>
  </si>
  <si>
    <t>Casa e arredo</t>
  </si>
  <si>
    <t>Altre attività al dettaglio</t>
  </si>
  <si>
    <t>Totale dettaglio</t>
  </si>
  <si>
    <t>TOTALE COMMERCIO</t>
  </si>
  <si>
    <t>COMMERCIO
AL DETTAGLIO</t>
  </si>
  <si>
    <t>Altre attività
al dettaglio</t>
  </si>
  <si>
    <t>TURISMO</t>
  </si>
  <si>
    <t>Alberghi e strutture ricettive</t>
  </si>
  <si>
    <t>Bar e attività di ristorazione</t>
  </si>
  <si>
    <t>Altre attività turistiche</t>
  </si>
  <si>
    <t>Totale turismo</t>
  </si>
  <si>
    <t>TOTALE TURISMO</t>
  </si>
  <si>
    <t>Alberghi e
strutture ricettive</t>
  </si>
  <si>
    <t>SERVIZI</t>
  </si>
  <si>
    <t>Servizi alle imprese</t>
  </si>
  <si>
    <t>Servizi alla persona</t>
  </si>
  <si>
    <t>Altre attività di servizi</t>
  </si>
  <si>
    <t>Totale servizi</t>
  </si>
  <si>
    <t>TOTALE SERVIZI</t>
  </si>
  <si>
    <t>Altre attività
di servizi</t>
  </si>
  <si>
    <t>Servizi
alle imprese</t>
  </si>
  <si>
    <t>Servizi
alla persona</t>
  </si>
  <si>
    <t>1) TERZIARIO</t>
  </si>
  <si>
    <t>2) COMMERCIO</t>
  </si>
  <si>
    <t xml:space="preserve"> Suddivisione per:</t>
  </si>
  <si>
    <t>3) TURISMO</t>
  </si>
  <si>
    <t>4) SERVIZI</t>
  </si>
  <si>
    <t>Unità locali terziarie dell'area Piemonte Nord (Biella, Novara, Verbano Cusio Ossola, Vercelli)</t>
  </si>
  <si>
    <t>SETTORE DEL COMMERCIO [codici 45, 46, 47]</t>
  </si>
  <si>
    <t>Classificazione per modalità di distribuzione:</t>
  </si>
  <si>
    <t>• Ingrosso [codice 46]</t>
  </si>
  <si>
    <t>• Dettaglio [codice 47]</t>
  </si>
  <si>
    <t>• Altre attività commerciali [codice 45]</t>
  </si>
  <si>
    <t>Classificazione per categoria merceologica:</t>
  </si>
  <si>
    <t>• Alimentare [codici 47.11, 47.2, 47.81]</t>
  </si>
  <si>
    <t>• Moda-Fashion [codici 47.51, 47.71, 47.72, 47.77, 47.82]</t>
  </si>
  <si>
    <t>• Casa e arredo [codici 47.52, 47.53, 47.54, 47.59]</t>
  </si>
  <si>
    <t>• Altre attività al dettaglio [codice 47 esclusi i codici nei precedenti punti]</t>
  </si>
  <si>
    <t>Classificazione ATECO</t>
  </si>
  <si>
    <t>Indice</t>
  </si>
  <si>
    <t>Definizione territoriale</t>
  </si>
  <si>
    <t>1) PIEMONTE NORD</t>
  </si>
  <si>
    <t>2) DELEGAZIONI</t>
  </si>
  <si>
    <t>Suddivisione per:</t>
  </si>
  <si>
    <t>ALTO PIEMONTE (NOVARA E VERBANO CUSIO OSSOLA)</t>
  </si>
  <si>
    <t>SETTORE DEL TURISMO [codici 55, 56, 79, 82.3, 90, 91, 92, 93, 96.04]</t>
  </si>
  <si>
    <t>• Alberghi e strutture ricettive [codice 55]</t>
  </si>
  <si>
    <t>• Bar e attività di ristorazione [codice 56]</t>
  </si>
  <si>
    <t>• Altre attività turistiche [codici 79, 82.3, 90, 91, 92, 93, 96.04]</t>
  </si>
  <si>
    <t>Classificazione per tipologia di servizio turistico:</t>
  </si>
  <si>
    <t>• Biella</t>
  </si>
  <si>
    <t>• Novara</t>
  </si>
  <si>
    <t>• Verbano Cusio Ossola</t>
  </si>
  <si>
    <t>• Vercelli</t>
  </si>
  <si>
    <t>• Biella, Valle Oropa</t>
  </si>
  <si>
    <t>• Valle Elvo</t>
  </si>
  <si>
    <t>• Valle Cervo</t>
  </si>
  <si>
    <t>• Val Sessera, Valle Mosso e Prealpi Biellesi</t>
  </si>
  <si>
    <t>• Area Nord Occidentale (pianura)</t>
  </si>
  <si>
    <t>• Area Nord Orientale (pianura)</t>
  </si>
  <si>
    <t>• Ossola</t>
  </si>
  <si>
    <t>• Verbania</t>
  </si>
  <si>
    <t>• Laghi</t>
  </si>
  <si>
    <t>• Altro</t>
  </si>
  <si>
    <t>• Valsesia</t>
  </si>
  <si>
    <t>• Bassa vercellese</t>
  </si>
  <si>
    <t>• Macrosettori</t>
  </si>
  <si>
    <t>• Settori</t>
  </si>
  <si>
    <t>• Tipologia</t>
  </si>
  <si>
    <t>• Natura giuridica</t>
  </si>
  <si>
    <t>• Indice di specilizzazione</t>
  </si>
  <si>
    <t>• Delegazioni</t>
  </si>
  <si>
    <t>• Rete distributiva</t>
  </si>
  <si>
    <t>• Categoria di commercio al dettaglio</t>
  </si>
  <si>
    <t>• Servizio turistico</t>
  </si>
  <si>
    <t>• Tipologia clientela</t>
  </si>
  <si>
    <t>Disaggregazione per:</t>
  </si>
  <si>
    <t>SETTORE DEI SERVIZI [codici da 49 a 81 (-55, 56, 79), 82 (-82.3), da 84 a 88, da 94 a 96 (-96.04)]</t>
  </si>
  <si>
    <t>Classificazione per tipologia di clientela:</t>
  </si>
  <si>
    <t>• Servizi alla persona [codici 49.1, 49.3, 50.1, 50.3, 51.1, 77.2, 84, 85, 86, 87, 88, 94.9, 95, 96 (-96.04)]</t>
  </si>
  <si>
    <t xml:space="preserve">• Servizi alle imprese [codici 49.2, 49.41, 49.5, 50.2, 50.4, 51.2, 52, 58, 59, 62, 63, 64.11, 64.2, 70, 71.2, 72, 73, 74.1, </t>
  </si>
  <si>
    <t>74.9, 77.12, 77.31, 77.32, 77.33, 77.34, 77.4, 78, 82 (-82.3), 94.1, 94.2, 99]</t>
  </si>
  <si>
    <t xml:space="preserve"> 77.39, 80, 81]</t>
  </si>
  <si>
    <t>• Altre attività di servizi [codici 49.42, 53, 60, 61, 64.19, 64.3, 64.9, 65, 66, 68, 69, 71.1, 74.2, 74.3, 75, 77.11, 77.35,</t>
  </si>
  <si>
    <t>A MANO</t>
  </si>
  <si>
    <t>TOTALE PIEMONTE NORD</t>
  </si>
  <si>
    <t>UNITÀ LOCALI DEL COMMERCIO PER MODALITÀ DI DISTRIBUZIONE - CONSISTENZA AL 1° SEM. 2021+V2:AB19</t>
  </si>
  <si>
    <t>Alcune percentuali all'interno delle tabelle della composizione al 31/12/2021 potrebbero non sommare esattamente a 100%, a causa degli arrotondamenti del foglio di calcolo Excel.</t>
  </si>
  <si>
    <t>Terziario</t>
  </si>
  <si>
    <t>-</t>
  </si>
  <si>
    <t>UNITÀ LOCALI DEL TOTALE ECONOMIA PER MACROSETTORE - CONSISTENZA AL 30/06/2023</t>
  </si>
  <si>
    <t>UNITÀ LOCALI DEL TERZIARIO PER SETTORE - CONSISTENZA AL 30/06/2023</t>
  </si>
  <si>
    <t>UNITÀ LOCALI DEL TERZIARIO PER TIPOLOGIA - CONSISTENZA AL 30/06/2023</t>
  </si>
  <si>
    <t>UNITÀ LOCALI DEL TERZIARIO PER NATURA GIURIDICA - CONSISTENZA AL 30/06/2023</t>
  </si>
  <si>
    <t>INDICE DI SPECIALIZZAZIONE DEL TERZIARIO AL 30/06/2023</t>
  </si>
  <si>
    <t>UNITÀ LOCALI DEL TERZIARIO PER DELEGAZIONE - CONSISTENZA AL 30/06/2023</t>
  </si>
  <si>
    <t>UNITÀ LOCALI DEL COMMERCIO PER MODALITÀ DI DISTRIBUZIONE - CONSISTENZA AL 30/06/2023</t>
  </si>
  <si>
    <t>UNITÀ LOCALI DEL COMMERCIO AL DETTAGLIO PER CATEGORIA MERCEOLOGICA - CONSISTENZA AL 30/06/2023</t>
  </si>
  <si>
    <t>INDICE DI SPECIALIZZAZIONE DEL COMMERCIO AL 30/06/2023</t>
  </si>
  <si>
    <t>UNITÀ LOCALI DEL COMMERCIO PER DELEGAZIONE - CONSISTENZA AL 30/06/2023</t>
  </si>
  <si>
    <t>UNITÀ LOCALI DEL TURISMO PER TIPOLOGIA DI SERVIZIO TURISTICO - CONSISTENZA AL 30/06/2023</t>
  </si>
  <si>
    <t>INDICE DI SPECIALIZZAZIONE DEL TURISMO AL 30/06/2023</t>
  </si>
  <si>
    <t>UNITÀ LOCALI DEL TURISMO PER DELEGAZIONE - CONSISTENZA AL 30/06/2023</t>
  </si>
  <si>
    <t>UNITÀ LOCALI DEI SERVIZI PER TIPOLOGIA DI CLIENTELA - CONSISTENZA AL 30/06/2023</t>
  </si>
  <si>
    <t>INDICE DI SPECIALIZZAZIONE DEI SERVIZI AL 30/06/2023</t>
  </si>
  <si>
    <t>UNITÀ LOCALI DEI SERVIZI PER DELEGAZIONE - CONSISTENZA AL 30/06/2023</t>
  </si>
  <si>
    <t>Piemonte Nord. Unità locali totali per macrosettore economico, composizione al 30/06/2023</t>
  </si>
  <si>
    <t>Piemonte Nord. Unità locali del terziario per settore economico, composizione al 30/06/2023</t>
  </si>
  <si>
    <t>Piemonte Nord. Unità locali del terziario per tipologia, composizione al 30/06/2023</t>
  </si>
  <si>
    <t>Piemonte Nord. Unità locali del terziario per natura giuridica, composizione al 30/06/2023</t>
  </si>
  <si>
    <t>Piemonte Nord. Indice di specializzazione del terziario per area territoriale al 30/06/2023</t>
  </si>
  <si>
    <t>Piemonte Nord. Unità locali del commercio per modalità di distribuzione, composizione al 30/06/2023</t>
  </si>
  <si>
    <t>Piemonte Nord. Unità locali del commercio al dettaglio per categoria merceologica, composizione al 30/06/2023</t>
  </si>
  <si>
    <t>Piemonte Nord. Indice di specializzazione del commercio per area territoriale al 30/06/2023</t>
  </si>
  <si>
    <t>Piemonte Nord. Unità locali del turismo per tipologia di servizio turistico, composizione al 30/06/2023</t>
  </si>
  <si>
    <t>Piemonte Nord. Indice di specializzazione del turismo per area territoriale al 30/06/2023</t>
  </si>
  <si>
    <t>Piemonte Nord. Unità locali dei servizi per tipologia di clientela, composizione al 30/06/2023</t>
  </si>
  <si>
    <t>Piemonte Nord. Indice di specializzazione dei servizi per area territoriale al 30/06/2023</t>
  </si>
  <si>
    <t>Piemonte Nord. Unità locali totali per macrosettore economico, variazione 1° semestre 2023</t>
  </si>
  <si>
    <t>Piemonte Nord. Unità locali del terizario per settore economico, variazione 1° semestre 2023</t>
  </si>
  <si>
    <t>Piemonte Nord. Unità locali del terizario per tipologia, variazione 1° semestre 2023</t>
  </si>
  <si>
    <t>Piemonte Nord. Unità locali del terziario per natura giuridica, variazione 1° semestre 2023</t>
  </si>
  <si>
    <t>Piemonte Nord. Unità locali totali per delegazione e macrosettore economico, variazione 1° semestre 2023</t>
  </si>
  <si>
    <t>Piemonte Nord. Unità locali del terziario per delegazione e settore economico, variazione 1° semestre 2023</t>
  </si>
  <si>
    <t>Piemonte Nord. Unità locali del terziario per  delegazione e tipologia, variazione 1° semestre 2023</t>
  </si>
  <si>
    <t>Piemonte Nord. Unità locali del terziario per  natura giuridica, variazione 1° semestre 2023</t>
  </si>
  <si>
    <t>Piemonte Nord. Unità locali del commercio per modalità di distribuzione, variazione 1° semestre 2023</t>
  </si>
  <si>
    <t>Piemonte Nord. Unità locali del commercio al dettaglio per categoria merceologica, variazione 1° semestre 2023</t>
  </si>
  <si>
    <t>Piemonte Nord. Unità locali del commercio per delegazione e modalità di distribuzione, variazione 1° semestre 2023</t>
  </si>
  <si>
    <t>Piemonte Nord. Unità locali del commercio al dettaglio per delegazione e categoria merceologica, variazione 1° semestre 2023</t>
  </si>
  <si>
    <t>Piemonte Nord. Unità locali del turismo per tipologia di servizio turistico, variazione 1° semestre 2023</t>
  </si>
  <si>
    <t>Piemonte Nord. Unità locali del turismo per delegazione e tipologia di servizio turistico, variazione 1° semestre 2023</t>
  </si>
  <si>
    <t>Piemonte Nord. Unità locali dei servizi per tipologia di clientela, variazione 1° semestre 2023</t>
  </si>
  <si>
    <t>Piemonte Nord. Unità locali dei servizi per delegazione e tipologia di clientela, variazione 1° semestre 2023</t>
  </si>
  <si>
    <t>UNITÀ LOCALI DEL TOTALE ECONOMIA PER MACROSETTORE - DINAMICA NEL MEDIO PERIODO</t>
  </si>
  <si>
    <t>UNITÀ LOCALI DEL TERZIARIO PER SETTORE - DINAMICA NEL MEDIO PERIODO</t>
  </si>
  <si>
    <t>UNITÀ LOCALI DEL TERZIARIO PER TIPOLOGIA - DINAMICA NEL MEDIO PERIODO</t>
  </si>
  <si>
    <t>UNITÀ LOCALI DEL TERZIARIO PER NATURA GIURIDICA - DINAMICA NEL MEDIO PERIODO</t>
  </si>
  <si>
    <t>UNITÀ LOCALI DEL COMMERCIO PER MODALITÀ DI DISTRIBUZIONE - DINAMICA NEL MEDIO PERIODO</t>
  </si>
  <si>
    <t>UNITÀ LOCALI DEL COMMERCIO AL DETTAGLIO PER CATEGORIA MERCEOLOGICA - DINAMICA NEL MEDIO PERIODO</t>
  </si>
  <si>
    <t>UNITÀ LOCALI DEL TURISMO PER TIPOLOGIA DI SERVIZIO TURISTICO - DINAMICA NEL MEDIO PERIODO</t>
  </si>
  <si>
    <t>UNITÀ LOCALI UNITÀ LOCALI DEI SERVIZI PER TIPOLOGIA DI CLIENTELA - DINAMICA NEL MEDIO PERIODO</t>
  </si>
  <si>
    <t>Regione. Unità locali totali per macrosettore economico, variazione 2019 - 2023</t>
  </si>
  <si>
    <t>Piemonte Nord. Unità locali totali per macrosettore economico, variazione 2019 - 2023</t>
  </si>
  <si>
    <t>Biella. Unità locali totali per macrosettore economico, variazione 2019 - 2023</t>
  </si>
  <si>
    <t>Novara. Unità locali totali per macrosettore economico, variazione 2019 - 2023</t>
  </si>
  <si>
    <t>Verbano Cusio Ossola. Unità locali totali per macrosettore economico, variazione 2019 - 2023</t>
  </si>
  <si>
    <t>Vercelli. Unità locali totali per macrosettore economico, variazione 2019 - 2023</t>
  </si>
  <si>
    <t>Regione. Unità locali del terziario per settore economico, variazione 2019 - 2023</t>
  </si>
  <si>
    <t>Piemonte Nord. Unità locali del terziario per settore economico, variazione 2019 - 2023</t>
  </si>
  <si>
    <t>Biella. Unità locali del terziario per settore economico, variazione 2019 - 2023</t>
  </si>
  <si>
    <t>Novara. Unità locali del terziario per settore economico, variazione 2019 - 2023</t>
  </si>
  <si>
    <t>Verbano Cusio Ossola. Unità locali del terziario per settore economico, variazione 2019 - 2023</t>
  </si>
  <si>
    <t>Vercelli. Unità locali del terziario per settore economico, variazione 2019 - 2023</t>
  </si>
  <si>
    <t>Regione. Unità locali del terziario per tipologia, variazione 2019 - 2023</t>
  </si>
  <si>
    <t>Piemonte Nord. Unità locali del terziario per tipologia, variazione 2019 - 2023</t>
  </si>
  <si>
    <t>Biella. Unità locali del terziario per tipologia, variazione 2019 - 2023</t>
  </si>
  <si>
    <t>Novara. Unità locali del terziario per tipologia, variazione 2019 - 2023</t>
  </si>
  <si>
    <t>Verbano Cusio Ossola. Unità locali del terziario per tipologia, variazione 2019 - 2023</t>
  </si>
  <si>
    <t>Vercelli. Unità locali del terziario per tipologia, variazione 2019 - 2023</t>
  </si>
  <si>
    <t>Regione. Unità locali del terziario per natura giuridica, variazione 2019 - 2023</t>
  </si>
  <si>
    <t>Piemonte Nord. Unità locali del terziario per natura giuridica, variazione 2019 - 2023</t>
  </si>
  <si>
    <t>Biella. Unità locali del terziario per natura giuridica, variazione 2019 - 2023</t>
  </si>
  <si>
    <t>Novara. Unità locali del terziario per natura giuridica, variazione 2019 - 2023</t>
  </si>
  <si>
    <t>Verbano Cusio Ossola. Unità locali del terziario per natura giuridica, variazione 2019 - 2023</t>
  </si>
  <si>
    <t>Vercelli. Unità locali del terziario per natura giuridica, variazione 2019 - 2023</t>
  </si>
  <si>
    <t>Regione. Unità locali del commercio per modalità di distribuzione, variazione 2019 - 2023</t>
  </si>
  <si>
    <t>Piemonte Nord. Unità locali del commercio per modalità di distribuzione, vvariazione 2019 - 2023</t>
  </si>
  <si>
    <t>Biella. Unità locali del commercio per modalità di distribuzione, variazione 2019 - 2023</t>
  </si>
  <si>
    <t>Novara. Unità locali del commercio per modalità di distribuzione, variazione 2019 - 2023</t>
  </si>
  <si>
    <t>Verbano Cusio Ossola. Unità locali del commercio per modalità di distribuzione, variazione 2019 - 2023</t>
  </si>
  <si>
    <t>Vercelli. Unità locali del commercio per modalità di distribuzione, variazione 2019 - 2023</t>
  </si>
  <si>
    <t>Regione. Unità locali del commercio al dettaglio per categoria merceologica, variazione 2019 - 2023</t>
  </si>
  <si>
    <t>Piemonte Nord. Unità locali del commercio al dettaglio per categoria merceologica, variazione 2019 - 2023</t>
  </si>
  <si>
    <t>Biella. Unità locali del commercio al dettaglio per categoria merceologica, variazione 2019 - 2023</t>
  </si>
  <si>
    <t>Novara. Unità locali del commercio al dettaglio per categoria merceologica, variazione 2019 - 2023</t>
  </si>
  <si>
    <t>Verbano Cusio Ossola. Unità locali del commercio al dettaglio per categoria merceologica, variazione 2019 - 2023</t>
  </si>
  <si>
    <t>Vercelli. Unità locali del commercio al dettaglio per categoria merceologica, variazione 2019 - 2023</t>
  </si>
  <si>
    <t>Regione. Unità locali del turismo per tipologia di servizio turistico, variazione 2019 - 2023</t>
  </si>
  <si>
    <t>Piemonte Nord. Unità locali del turismo per tipologia di servizio turistico, variazione 2019 - 2023</t>
  </si>
  <si>
    <t>Biella. Unità locali del turismo per tipologia di servizio turistico, variazione 2019 - 2023</t>
  </si>
  <si>
    <t>Novara. Unità locali del turismo per tipologia di servizio turistico, variazione 2019 - 2023</t>
  </si>
  <si>
    <t>Verbano Cusio Ossola. Unità locali del turismo per tipologia di servizio turistico, variazione 2019 - 2023</t>
  </si>
  <si>
    <t>Vercelli. Unità locali del turismo per tipologia di servizio turistico, variazione 2019 - 2023</t>
  </si>
  <si>
    <t>Regione. Unità locali dei servizi per tipologia di clientela, variazione 2019 - 2023</t>
  </si>
  <si>
    <t>Piemonte Nord. Unità locali dei servizi per tipologia di clientela, variazione 2019 - 2023</t>
  </si>
  <si>
    <t>Biella. Unità locali dei servizi per tipologia di clientela, variazione 2019 - 2023</t>
  </si>
  <si>
    <t>Novara. Unità locali dei servizi per tipologia di clientela, variazione 2019 - 2023</t>
  </si>
  <si>
    <t>Verbano Cusio Ossola. Unità locali dei servizi per tipologia di clientela, variazione 2019 - 2023</t>
  </si>
  <si>
    <t>Vercelli. Unità locali dei servizi per tipologia di clientela, variazione 2019 - 2023</t>
  </si>
  <si>
    <t>1° sem.
2023</t>
  </si>
  <si>
    <t>Var. ass.
22-23</t>
  </si>
  <si>
    <t>Var. %
22-23</t>
  </si>
  <si>
    <t>Var. ass. 19-23</t>
  </si>
  <si>
    <t>Var. %
19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3" x14ac:knownFonts="1">
    <font>
      <sz val="11"/>
      <color theme="1"/>
      <name val="Cambria"/>
      <family val="2"/>
      <scheme val="minor"/>
    </font>
    <font>
      <sz val="11"/>
      <color theme="1"/>
      <name val="Cambria"/>
      <family val="2"/>
      <scheme val="minor"/>
    </font>
    <font>
      <sz val="12"/>
      <color theme="1"/>
      <name val="Cambria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u/>
      <sz val="11"/>
      <color theme="10"/>
      <name val="Cambria"/>
      <family val="2"/>
      <scheme val="minor"/>
    </font>
    <font>
      <u/>
      <sz val="11"/>
      <color theme="11"/>
      <name val="Cambria"/>
      <family val="2"/>
      <scheme val="minor"/>
    </font>
    <font>
      <sz val="10"/>
      <color theme="1"/>
      <name val="Cambria"/>
      <family val="1"/>
      <scheme val="minor"/>
    </font>
    <font>
      <b/>
      <sz val="10"/>
      <color theme="1"/>
      <name val="Cambria"/>
      <family val="1"/>
      <scheme val="major"/>
    </font>
    <font>
      <i/>
      <sz val="10"/>
      <color theme="1"/>
      <name val="Cambria"/>
      <family val="1"/>
      <scheme val="minor"/>
    </font>
    <font>
      <sz val="10"/>
      <name val="Cambria"/>
      <family val="1"/>
      <scheme val="minor"/>
    </font>
    <font>
      <sz val="10"/>
      <color theme="1"/>
      <name val="Cambria"/>
      <family val="1"/>
      <scheme val="major"/>
    </font>
    <font>
      <b/>
      <sz val="14"/>
      <color theme="0"/>
      <name val="Cambria"/>
      <family val="1"/>
      <scheme val="major"/>
    </font>
    <font>
      <b/>
      <sz val="10"/>
      <name val="Cambria"/>
      <family val="1"/>
      <scheme val="minor"/>
    </font>
    <font>
      <b/>
      <sz val="10"/>
      <color theme="1"/>
      <name val="Cambria"/>
      <family val="1"/>
      <scheme val="minor"/>
    </font>
    <font>
      <b/>
      <sz val="11"/>
      <name val="Cambria"/>
      <family val="1"/>
      <scheme val="minor"/>
    </font>
    <font>
      <b/>
      <sz val="18"/>
      <name val="Cambria"/>
      <family val="1"/>
      <scheme val="minor"/>
    </font>
    <font>
      <sz val="11"/>
      <name val="Cambria"/>
      <family val="1"/>
      <scheme val="minor"/>
    </font>
    <font>
      <b/>
      <sz val="11"/>
      <color theme="1"/>
      <name val="Cambria"/>
      <family val="1"/>
      <scheme val="minor"/>
    </font>
    <font>
      <b/>
      <u/>
      <sz val="11"/>
      <color theme="1"/>
      <name val="Cambria"/>
      <family val="1"/>
      <scheme val="minor"/>
    </font>
    <font>
      <b/>
      <sz val="10"/>
      <name val="Cambria"/>
      <family val="1"/>
      <scheme val="major"/>
    </font>
    <font>
      <sz val="10"/>
      <color theme="0"/>
      <name val="Cambria"/>
      <family val="1"/>
      <scheme val="minor"/>
    </font>
    <font>
      <sz val="11"/>
      <color theme="4"/>
      <name val="Cambria"/>
      <family val="1"/>
      <scheme val="minor"/>
    </font>
    <font>
      <b/>
      <sz val="18"/>
      <color theme="4"/>
      <name val="Cambria"/>
      <family val="1"/>
      <scheme val="minor"/>
    </font>
    <font>
      <b/>
      <sz val="14"/>
      <color theme="1"/>
      <name val="Cambria"/>
      <family val="1"/>
      <scheme val="major"/>
    </font>
    <font>
      <i/>
      <sz val="10"/>
      <name val="Cambria"/>
      <family val="1"/>
      <scheme val="minor"/>
    </font>
    <font>
      <sz val="10"/>
      <name val="Cambria"/>
      <family val="1"/>
      <scheme val="major"/>
    </font>
    <font>
      <b/>
      <sz val="14"/>
      <name val="Cambria"/>
      <family val="1"/>
      <scheme val="major"/>
    </font>
    <font>
      <b/>
      <sz val="10"/>
      <color theme="0"/>
      <name val="Cambria"/>
      <family val="1"/>
      <scheme val="minor"/>
    </font>
    <font>
      <i/>
      <sz val="9"/>
      <color theme="1"/>
      <name val="Cambria"/>
      <family val="1"/>
      <scheme val="major"/>
    </font>
    <font>
      <b/>
      <sz val="9"/>
      <color theme="1"/>
      <name val="Cambria"/>
      <family val="1"/>
      <scheme val="major"/>
    </font>
    <font>
      <b/>
      <sz val="10"/>
      <color theme="4"/>
      <name val="Cambria"/>
      <family val="1"/>
      <scheme val="minor"/>
    </font>
    <font>
      <sz val="8"/>
      <name val="Cambria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A80000"/>
        <bgColor indexed="64"/>
      </patternFill>
    </fill>
    <fill>
      <patternFill patternType="solid">
        <fgColor rgb="FFEC1212"/>
        <bgColor indexed="64"/>
      </patternFill>
    </fill>
    <fill>
      <patternFill patternType="solid">
        <fgColor rgb="FF599E26"/>
        <bgColor indexed="64"/>
      </patternFill>
    </fill>
    <fill>
      <patternFill patternType="solid">
        <fgColor rgb="FF87E0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4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172">
    <xf numFmtId="0" fontId="0" fillId="0" borderId="0" xfId="0"/>
    <xf numFmtId="0" fontId="7" fillId="2" borderId="0" xfId="0" applyFont="1" applyFill="1" applyAlignment="1">
      <alignment vertical="center"/>
    </xf>
    <xf numFmtId="0" fontId="7" fillId="2" borderId="0" xfId="8" applyFont="1" applyFill="1" applyAlignment="1">
      <alignment vertical="center"/>
    </xf>
    <xf numFmtId="0" fontId="8" fillId="2" borderId="0" xfId="8" applyFont="1" applyFill="1" applyAlignment="1">
      <alignment vertical="top"/>
    </xf>
    <xf numFmtId="0" fontId="7" fillId="2" borderId="5" xfId="0" applyFont="1" applyFill="1" applyBorder="1" applyAlignment="1">
      <alignment vertical="top"/>
    </xf>
    <xf numFmtId="0" fontId="7" fillId="2" borderId="0" xfId="0" applyFont="1" applyFill="1" applyAlignment="1">
      <alignment vertical="top"/>
    </xf>
    <xf numFmtId="0" fontId="7" fillId="2" borderId="4" xfId="0" applyFont="1" applyFill="1" applyBorder="1" applyAlignment="1">
      <alignment vertical="center"/>
    </xf>
    <xf numFmtId="9" fontId="10" fillId="2" borderId="0" xfId="1" applyFont="1" applyFill="1" applyAlignment="1">
      <alignment vertical="center"/>
    </xf>
    <xf numFmtId="164" fontId="10" fillId="2" borderId="0" xfId="1" applyNumberFormat="1" applyFont="1" applyFill="1" applyAlignment="1">
      <alignment vertical="center"/>
    </xf>
    <xf numFmtId="9" fontId="10" fillId="2" borderId="5" xfId="1" applyFont="1" applyFill="1" applyBorder="1" applyAlignment="1">
      <alignment vertical="center"/>
    </xf>
    <xf numFmtId="164" fontId="10" fillId="2" borderId="5" xfId="1" applyNumberFormat="1" applyFont="1" applyFill="1" applyBorder="1" applyAlignment="1">
      <alignment vertical="center"/>
    </xf>
    <xf numFmtId="0" fontId="9" fillId="2" borderId="0" xfId="0" applyFont="1" applyFill="1" applyAlignment="1">
      <alignment vertical="center"/>
    </xf>
    <xf numFmtId="0" fontId="7" fillId="2" borderId="5" xfId="0" applyFont="1" applyFill="1" applyBorder="1" applyAlignment="1">
      <alignment vertical="center"/>
    </xf>
    <xf numFmtId="0" fontId="11" fillId="2" borderId="6" xfId="0" applyFont="1" applyFill="1" applyBorder="1"/>
    <xf numFmtId="0" fontId="7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center"/>
    </xf>
    <xf numFmtId="164" fontId="7" fillId="2" borderId="0" xfId="1" applyNumberFormat="1" applyFont="1" applyFill="1" applyBorder="1" applyAlignment="1">
      <alignment vertical="center"/>
    </xf>
    <xf numFmtId="3" fontId="7" fillId="2" borderId="0" xfId="0" applyNumberFormat="1" applyFont="1" applyFill="1" applyAlignment="1">
      <alignment vertical="center"/>
    </xf>
    <xf numFmtId="3" fontId="13" fillId="2" borderId="0" xfId="0" applyNumberFormat="1" applyFont="1" applyFill="1" applyAlignment="1">
      <alignment vertical="center"/>
    </xf>
    <xf numFmtId="3" fontId="13" fillId="2" borderId="5" xfId="0" applyNumberFormat="1" applyFont="1" applyFill="1" applyBorder="1" applyAlignment="1">
      <alignment vertical="center"/>
    </xf>
    <xf numFmtId="0" fontId="7" fillId="2" borderId="6" xfId="0" applyFont="1" applyFill="1" applyBorder="1"/>
    <xf numFmtId="0" fontId="14" fillId="2" borderId="4" xfId="0" applyFont="1" applyFill="1" applyBorder="1" applyAlignment="1">
      <alignment vertical="center"/>
    </xf>
    <xf numFmtId="0" fontId="14" fillId="2" borderId="4" xfId="0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 vertical="center" wrapText="1"/>
    </xf>
    <xf numFmtId="3" fontId="14" fillId="2" borderId="5" xfId="0" applyNumberFormat="1" applyFont="1" applyFill="1" applyBorder="1" applyAlignment="1">
      <alignment vertical="center"/>
    </xf>
    <xf numFmtId="3" fontId="14" fillId="2" borderId="0" xfId="0" applyNumberFormat="1" applyFont="1" applyFill="1" applyAlignment="1">
      <alignment vertical="center"/>
    </xf>
    <xf numFmtId="164" fontId="14" fillId="2" borderId="0" xfId="1" applyNumberFormat="1" applyFont="1" applyFill="1" applyBorder="1" applyAlignment="1">
      <alignment vertical="center"/>
    </xf>
    <xf numFmtId="0" fontId="7" fillId="2" borderId="0" xfId="0" applyFont="1" applyFill="1"/>
    <xf numFmtId="0" fontId="8" fillId="2" borderId="0" xfId="0" applyFont="1" applyFill="1" applyAlignment="1">
      <alignment horizontal="right" vertical="center" wrapText="1"/>
    </xf>
    <xf numFmtId="164" fontId="10" fillId="2" borderId="0" xfId="1" applyNumberFormat="1" applyFont="1" applyFill="1" applyBorder="1" applyAlignment="1">
      <alignment vertical="center"/>
    </xf>
    <xf numFmtId="3" fontId="10" fillId="2" borderId="0" xfId="0" applyNumberFormat="1" applyFont="1" applyFill="1" applyAlignment="1">
      <alignment vertical="center"/>
    </xf>
    <xf numFmtId="0" fontId="7" fillId="2" borderId="0" xfId="0" applyFont="1" applyFill="1" applyAlignment="1">
      <alignment horizontal="left" vertical="top"/>
    </xf>
    <xf numFmtId="0" fontId="14" fillId="2" borderId="0" xfId="8" applyFont="1" applyFill="1" applyAlignment="1">
      <alignment vertical="top"/>
    </xf>
    <xf numFmtId="0" fontId="16" fillId="2" borderId="0" xfId="0" applyFont="1" applyFill="1" applyAlignment="1">
      <alignment vertical="center"/>
    </xf>
    <xf numFmtId="0" fontId="17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3" fontId="7" fillId="2" borderId="5" xfId="0" applyNumberFormat="1" applyFont="1" applyFill="1" applyBorder="1" applyAlignment="1">
      <alignment vertical="center"/>
    </xf>
    <xf numFmtId="164" fontId="7" fillId="2" borderId="5" xfId="1" applyNumberFormat="1" applyFont="1" applyFill="1" applyBorder="1" applyAlignment="1">
      <alignment vertical="center"/>
    </xf>
    <xf numFmtId="0" fontId="14" fillId="2" borderId="6" xfId="0" applyFont="1" applyFill="1" applyBorder="1" applyAlignment="1">
      <alignment vertical="center"/>
    </xf>
    <xf numFmtId="0" fontId="11" fillId="2" borderId="5" xfId="0" applyFont="1" applyFill="1" applyBorder="1" applyAlignment="1">
      <alignment vertical="center"/>
    </xf>
    <xf numFmtId="0" fontId="11" fillId="2" borderId="0" xfId="0" applyFont="1" applyFill="1"/>
    <xf numFmtId="3" fontId="10" fillId="2" borderId="5" xfId="0" applyNumberFormat="1" applyFont="1" applyFill="1" applyBorder="1" applyAlignment="1">
      <alignment vertical="center"/>
    </xf>
    <xf numFmtId="0" fontId="21" fillId="2" borderId="0" xfId="0" applyFont="1" applyFill="1" applyAlignment="1">
      <alignment vertical="center"/>
    </xf>
    <xf numFmtId="0" fontId="17" fillId="9" borderId="0" xfId="0" applyFont="1" applyFill="1" applyAlignment="1">
      <alignment horizontal="left" vertical="center" indent="1"/>
    </xf>
    <xf numFmtId="0" fontId="17" fillId="9" borderId="0" xfId="0" applyFont="1" applyFill="1" applyAlignment="1">
      <alignment vertical="center"/>
    </xf>
    <xf numFmtId="0" fontId="15" fillId="9" borderId="0" xfId="0" applyFont="1" applyFill="1" applyAlignment="1">
      <alignment horizontal="left" vertical="center" indent="1"/>
    </xf>
    <xf numFmtId="49" fontId="17" fillId="9" borderId="0" xfId="0" applyNumberFormat="1" applyFont="1" applyFill="1" applyAlignment="1">
      <alignment horizontal="left" vertical="center" indent="1"/>
    </xf>
    <xf numFmtId="49" fontId="17" fillId="9" borderId="0" xfId="0" applyNumberFormat="1" applyFont="1" applyFill="1" applyAlignment="1">
      <alignment vertical="center"/>
    </xf>
    <xf numFmtId="0" fontId="23" fillId="9" borderId="0" xfId="0" applyFont="1" applyFill="1" applyAlignment="1">
      <alignment horizontal="left" vertical="center" indent="1"/>
    </xf>
    <xf numFmtId="0" fontId="22" fillId="9" borderId="0" xfId="0" applyFont="1" applyFill="1" applyAlignment="1">
      <alignment horizontal="left" vertical="center" indent="1"/>
    </xf>
    <xf numFmtId="49" fontId="15" fillId="9" borderId="0" xfId="0" applyNumberFormat="1" applyFont="1" applyFill="1" applyAlignment="1">
      <alignment horizontal="left" vertical="center" indent="1"/>
    </xf>
    <xf numFmtId="0" fontId="0" fillId="9" borderId="0" xfId="0" applyFill="1" applyAlignment="1">
      <alignment vertical="center"/>
    </xf>
    <xf numFmtId="0" fontId="18" fillId="9" borderId="0" xfId="0" applyFont="1" applyFill="1" applyAlignment="1">
      <alignment horizontal="left" vertical="center" indent="1"/>
    </xf>
    <xf numFmtId="0" fontId="19" fillId="9" borderId="0" xfId="0" applyFont="1" applyFill="1" applyAlignment="1">
      <alignment horizontal="left" vertical="center" indent="1"/>
    </xf>
    <xf numFmtId="0" fontId="0" fillId="9" borderId="0" xfId="0" applyFill="1" applyAlignment="1">
      <alignment horizontal="left" vertical="center" indent="1"/>
    </xf>
    <xf numFmtId="0" fontId="0" fillId="9" borderId="0" xfId="0" applyFill="1" applyAlignment="1">
      <alignment horizontal="left" vertical="center" indent="2"/>
    </xf>
    <xf numFmtId="9" fontId="7" fillId="2" borderId="0" xfId="1" applyFont="1" applyFill="1" applyAlignment="1">
      <alignment vertical="center"/>
    </xf>
    <xf numFmtId="164" fontId="7" fillId="2" borderId="0" xfId="1" applyNumberFormat="1" applyFont="1" applyFill="1" applyAlignment="1">
      <alignment vertical="center"/>
    </xf>
    <xf numFmtId="9" fontId="7" fillId="2" borderId="5" xfId="1" applyFont="1" applyFill="1" applyBorder="1" applyAlignment="1">
      <alignment vertical="center"/>
    </xf>
    <xf numFmtId="3" fontId="7" fillId="2" borderId="0" xfId="0" applyNumberFormat="1" applyFont="1" applyFill="1" applyAlignment="1">
      <alignment horizontal="right" vertical="center"/>
    </xf>
    <xf numFmtId="164" fontId="7" fillId="2" borderId="0" xfId="1" applyNumberFormat="1" applyFont="1" applyFill="1" applyBorder="1" applyAlignment="1">
      <alignment horizontal="right" vertical="center"/>
    </xf>
    <xf numFmtId="0" fontId="24" fillId="2" borderId="0" xfId="0" applyFont="1" applyFill="1" applyAlignment="1">
      <alignment vertical="center"/>
    </xf>
    <xf numFmtId="1" fontId="14" fillId="2" borderId="0" xfId="0" applyNumberFormat="1" applyFont="1" applyFill="1" applyAlignment="1">
      <alignment vertical="top"/>
    </xf>
    <xf numFmtId="0" fontId="9" fillId="2" borderId="6" xfId="0" applyFont="1" applyFill="1" applyBorder="1" applyAlignment="1">
      <alignment horizontal="left" vertical="center"/>
    </xf>
    <xf numFmtId="2" fontId="7" fillId="2" borderId="0" xfId="0" applyNumberFormat="1" applyFont="1" applyFill="1" applyAlignment="1">
      <alignment vertical="center"/>
    </xf>
    <xf numFmtId="0" fontId="9" fillId="2" borderId="0" xfId="0" applyFont="1" applyFill="1" applyAlignment="1">
      <alignment horizontal="left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6" borderId="7" xfId="0" applyFont="1" applyFill="1" applyBorder="1" applyAlignment="1">
      <alignment vertical="center"/>
    </xf>
    <xf numFmtId="0" fontId="7" fillId="2" borderId="10" xfId="0" applyFont="1" applyFill="1" applyBorder="1" applyAlignment="1">
      <alignment horizontal="center" vertical="center"/>
    </xf>
    <xf numFmtId="0" fontId="7" fillId="7" borderId="9" xfId="0" applyFont="1" applyFill="1" applyBorder="1" applyAlignment="1">
      <alignment vertical="center"/>
    </xf>
    <xf numFmtId="0" fontId="7" fillId="2" borderId="11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vertical="center"/>
    </xf>
    <xf numFmtId="0" fontId="7" fillId="4" borderId="9" xfId="0" applyFont="1" applyFill="1" applyBorder="1" applyAlignment="1">
      <alignment vertical="center"/>
    </xf>
    <xf numFmtId="0" fontId="7" fillId="8" borderId="2" xfId="0" applyFont="1" applyFill="1" applyBorder="1" applyAlignment="1">
      <alignment vertical="center"/>
    </xf>
    <xf numFmtId="0" fontId="7" fillId="2" borderId="3" xfId="0" applyFont="1" applyFill="1" applyBorder="1" applyAlignment="1">
      <alignment horizontal="center" vertical="center"/>
    </xf>
    <xf numFmtId="0" fontId="7" fillId="3" borderId="0" xfId="0" applyFont="1" applyFill="1" applyAlignment="1">
      <alignment vertical="center"/>
    </xf>
    <xf numFmtId="0" fontId="14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10" fillId="2" borderId="0" xfId="8" applyFont="1" applyFill="1" applyAlignment="1">
      <alignment vertical="center"/>
    </xf>
    <xf numFmtId="0" fontId="20" fillId="2" borderId="0" xfId="8" applyFont="1" applyFill="1" applyAlignment="1">
      <alignment vertical="top"/>
    </xf>
    <xf numFmtId="0" fontId="10" fillId="2" borderId="5" xfId="0" applyFont="1" applyFill="1" applyBorder="1" applyAlignment="1">
      <alignment vertical="top"/>
    </xf>
    <xf numFmtId="0" fontId="10" fillId="2" borderId="0" xfId="0" applyFont="1" applyFill="1" applyAlignment="1">
      <alignment vertical="top"/>
    </xf>
    <xf numFmtId="0" fontId="10" fillId="2" borderId="4" xfId="0" applyFont="1" applyFill="1" applyBorder="1" applyAlignment="1">
      <alignment vertical="center"/>
    </xf>
    <xf numFmtId="0" fontId="20" fillId="2" borderId="4" xfId="0" applyFont="1" applyFill="1" applyBorder="1" applyAlignment="1">
      <alignment horizontal="right" vertical="center" wrapText="1"/>
    </xf>
    <xf numFmtId="0" fontId="25" fillId="2" borderId="4" xfId="0" applyFont="1" applyFill="1" applyBorder="1" applyAlignment="1">
      <alignment horizontal="right" vertical="center" wrapText="1"/>
    </xf>
    <xf numFmtId="0" fontId="25" fillId="2" borderId="0" xfId="0" applyFont="1" applyFill="1" applyAlignment="1">
      <alignment vertical="center"/>
    </xf>
    <xf numFmtId="0" fontId="10" fillId="2" borderId="5" xfId="0" applyFont="1" applyFill="1" applyBorder="1" applyAlignment="1">
      <alignment vertical="center"/>
    </xf>
    <xf numFmtId="0" fontId="26" fillId="2" borderId="6" xfId="0" applyFont="1" applyFill="1" applyBorder="1"/>
    <xf numFmtId="0" fontId="10" fillId="2" borderId="6" xfId="0" applyFont="1" applyFill="1" applyBorder="1" applyAlignment="1">
      <alignment vertical="center"/>
    </xf>
    <xf numFmtId="0" fontId="10" fillId="2" borderId="0" xfId="0" applyFont="1" applyFill="1" applyAlignment="1">
      <alignment horizontal="left" vertical="center"/>
    </xf>
    <xf numFmtId="0" fontId="10" fillId="2" borderId="0" xfId="0" applyFont="1" applyFill="1"/>
    <xf numFmtId="0" fontId="10" fillId="2" borderId="6" xfId="0" applyFont="1" applyFill="1" applyBorder="1"/>
    <xf numFmtId="0" fontId="12" fillId="2" borderId="0" xfId="0" applyFont="1" applyFill="1" applyAlignment="1">
      <alignment vertical="center"/>
    </xf>
    <xf numFmtId="3" fontId="21" fillId="2" borderId="0" xfId="0" applyNumberFormat="1" applyFont="1" applyFill="1" applyAlignment="1">
      <alignment vertical="center"/>
    </xf>
    <xf numFmtId="9" fontId="14" fillId="2" borderId="0" xfId="1" applyFont="1" applyFill="1" applyBorder="1" applyAlignment="1">
      <alignment vertical="center"/>
    </xf>
    <xf numFmtId="9" fontId="7" fillId="2" borderId="0" xfId="1" applyFont="1" applyFill="1" applyBorder="1" applyAlignment="1">
      <alignment vertical="center"/>
    </xf>
    <xf numFmtId="0" fontId="27" fillId="2" borderId="0" xfId="0" applyFont="1" applyFill="1" applyAlignment="1">
      <alignment vertical="center"/>
    </xf>
    <xf numFmtId="0" fontId="21" fillId="2" borderId="0" xfId="0" applyFont="1" applyFill="1" applyAlignment="1">
      <alignment vertical="top"/>
    </xf>
    <xf numFmtId="0" fontId="21" fillId="2" borderId="0" xfId="0" applyFont="1" applyFill="1" applyAlignment="1">
      <alignment horizontal="center" vertical="center"/>
    </xf>
    <xf numFmtId="0" fontId="28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10" fontId="7" fillId="2" borderId="0" xfId="1" applyNumberFormat="1" applyFont="1" applyFill="1" applyBorder="1" applyAlignment="1">
      <alignment vertical="center"/>
    </xf>
    <xf numFmtId="0" fontId="21" fillId="2" borderId="0" xfId="0" applyFont="1" applyFill="1" applyAlignment="1">
      <alignment horizontal="right" vertical="center"/>
    </xf>
    <xf numFmtId="10" fontId="10" fillId="2" borderId="0" xfId="1" applyNumberFormat="1" applyFont="1" applyFill="1" applyBorder="1" applyAlignment="1">
      <alignment vertical="center"/>
    </xf>
    <xf numFmtId="164" fontId="21" fillId="2" borderId="0" xfId="1" applyNumberFormat="1" applyFont="1" applyFill="1" applyBorder="1" applyAlignment="1">
      <alignment vertical="center"/>
    </xf>
    <xf numFmtId="0" fontId="21" fillId="2" borderId="0" xfId="0" applyFont="1" applyFill="1"/>
    <xf numFmtId="0" fontId="21" fillId="2" borderId="0" xfId="0" applyFont="1" applyFill="1" applyAlignment="1">
      <alignment horizontal="left" vertical="center"/>
    </xf>
    <xf numFmtId="164" fontId="7" fillId="2" borderId="0" xfId="1" applyNumberFormat="1" applyFont="1" applyFill="1" applyAlignment="1">
      <alignment horizontal="right" vertical="center"/>
    </xf>
    <xf numFmtId="10" fontId="7" fillId="2" borderId="0" xfId="1" applyNumberFormat="1" applyFont="1" applyFill="1" applyAlignment="1">
      <alignment vertical="center"/>
    </xf>
    <xf numFmtId="0" fontId="13" fillId="2" borderId="4" xfId="0" applyFont="1" applyFill="1" applyBorder="1" applyAlignment="1">
      <alignment vertical="center"/>
    </xf>
    <xf numFmtId="0" fontId="25" fillId="2" borderId="0" xfId="0" applyFont="1" applyFill="1" applyAlignment="1">
      <alignment horizontal="right" vertical="center" wrapText="1"/>
    </xf>
    <xf numFmtId="0" fontId="10" fillId="2" borderId="0" xfId="0" applyFont="1" applyFill="1" applyAlignment="1">
      <alignment horizontal="right" vertical="center" wrapText="1"/>
    </xf>
    <xf numFmtId="0" fontId="13" fillId="2" borderId="5" xfId="0" applyFont="1" applyFill="1" applyBorder="1" applyAlignment="1">
      <alignment vertical="center"/>
    </xf>
    <xf numFmtId="164" fontId="13" fillId="2" borderId="5" xfId="1" applyNumberFormat="1" applyFont="1" applyFill="1" applyBorder="1" applyAlignment="1">
      <alignment vertical="center"/>
    </xf>
    <xf numFmtId="164" fontId="13" fillId="2" borderId="0" xfId="1" applyNumberFormat="1" applyFont="1" applyFill="1" applyBorder="1" applyAlignment="1">
      <alignment vertical="center"/>
    </xf>
    <xf numFmtId="164" fontId="10" fillId="2" borderId="0" xfId="1" applyNumberFormat="1" applyFont="1" applyFill="1" applyBorder="1" applyAlignment="1">
      <alignment horizontal="right" vertical="center"/>
    </xf>
    <xf numFmtId="0" fontId="13" fillId="2" borderId="4" xfId="0" applyFont="1" applyFill="1" applyBorder="1" applyAlignment="1">
      <alignment horizontal="right" vertical="center" wrapText="1"/>
    </xf>
    <xf numFmtId="0" fontId="21" fillId="2" borderId="0" xfId="0" applyFont="1" applyFill="1" applyAlignment="1">
      <alignment horizontal="right" vertical="center" wrapText="1"/>
    </xf>
    <xf numFmtId="10" fontId="10" fillId="2" borderId="5" xfId="1" applyNumberFormat="1" applyFont="1" applyFill="1" applyBorder="1" applyAlignment="1">
      <alignment vertical="center"/>
    </xf>
    <xf numFmtId="2" fontId="10" fillId="2" borderId="0" xfId="0" applyNumberFormat="1" applyFont="1" applyFill="1" applyAlignment="1">
      <alignment horizontal="right" vertical="center"/>
    </xf>
    <xf numFmtId="0" fontId="28" fillId="2" borderId="0" xfId="0" applyFont="1" applyFill="1" applyAlignment="1">
      <alignment horizontal="center" vertical="center"/>
    </xf>
    <xf numFmtId="0" fontId="28" fillId="2" borderId="0" xfId="0" applyFont="1" applyFill="1" applyAlignment="1">
      <alignment horizontal="right" vertical="center"/>
    </xf>
    <xf numFmtId="2" fontId="28" fillId="2" borderId="0" xfId="0" applyNumberFormat="1" applyFont="1" applyFill="1" applyAlignment="1">
      <alignment horizontal="center" vertical="center"/>
    </xf>
    <xf numFmtId="3" fontId="28" fillId="2" borderId="0" xfId="0" applyNumberFormat="1" applyFont="1" applyFill="1" applyAlignment="1">
      <alignment horizontal="center" vertical="center"/>
    </xf>
    <xf numFmtId="3" fontId="21" fillId="2" borderId="0" xfId="0" applyNumberFormat="1" applyFont="1" applyFill="1" applyAlignment="1">
      <alignment horizontal="center" vertical="center"/>
    </xf>
    <xf numFmtId="2" fontId="21" fillId="2" borderId="0" xfId="0" applyNumberFormat="1" applyFont="1" applyFill="1" applyAlignment="1">
      <alignment horizontal="center" vertical="center"/>
    </xf>
    <xf numFmtId="0" fontId="28" fillId="2" borderId="0" xfId="0" applyFont="1" applyFill="1" applyAlignment="1">
      <alignment vertical="center"/>
    </xf>
    <xf numFmtId="9" fontId="7" fillId="2" borderId="0" xfId="1" applyFont="1" applyFill="1" applyBorder="1" applyAlignment="1">
      <alignment horizontal="right" vertical="center"/>
    </xf>
    <xf numFmtId="3" fontId="21" fillId="2" borderId="0" xfId="0" applyNumberFormat="1" applyFont="1" applyFill="1" applyAlignment="1">
      <alignment horizontal="right" vertical="center"/>
    </xf>
    <xf numFmtId="0" fontId="29" fillId="9" borderId="12" xfId="0" applyFont="1" applyFill="1" applyBorder="1" applyAlignment="1">
      <alignment horizontal="center" vertical="center" wrapText="1"/>
    </xf>
    <xf numFmtId="0" fontId="29" fillId="9" borderId="13" xfId="0" applyFont="1" applyFill="1" applyBorder="1" applyAlignment="1">
      <alignment horizontal="center" vertical="center" wrapText="1"/>
    </xf>
    <xf numFmtId="0" fontId="29" fillId="9" borderId="14" xfId="0" applyFont="1" applyFill="1" applyBorder="1" applyAlignment="1">
      <alignment horizontal="center" vertical="center" wrapText="1"/>
    </xf>
    <xf numFmtId="0" fontId="29" fillId="9" borderId="15" xfId="0" applyFont="1" applyFill="1" applyBorder="1" applyAlignment="1">
      <alignment horizontal="center" vertical="center" wrapText="1"/>
    </xf>
    <xf numFmtId="0" fontId="29" fillId="9" borderId="0" xfId="0" applyFont="1" applyFill="1" applyAlignment="1">
      <alignment horizontal="center" vertical="center" wrapText="1"/>
    </xf>
    <xf numFmtId="0" fontId="29" fillId="9" borderId="16" xfId="0" applyFont="1" applyFill="1" applyBorder="1" applyAlignment="1">
      <alignment horizontal="center" vertical="center" wrapText="1"/>
    </xf>
    <xf numFmtId="0" fontId="30" fillId="9" borderId="17" xfId="0" applyFont="1" applyFill="1" applyBorder="1" applyAlignment="1">
      <alignment horizontal="center" vertical="top"/>
    </xf>
    <xf numFmtId="0" fontId="30" fillId="9" borderId="18" xfId="0" applyFont="1" applyFill="1" applyBorder="1" applyAlignment="1">
      <alignment horizontal="center" vertical="top"/>
    </xf>
    <xf numFmtId="0" fontId="30" fillId="9" borderId="19" xfId="0" applyFont="1" applyFill="1" applyBorder="1" applyAlignment="1">
      <alignment horizontal="center" vertical="top"/>
    </xf>
    <xf numFmtId="0" fontId="10" fillId="2" borderId="4" xfId="0" applyFont="1" applyFill="1" applyBorder="1" applyAlignment="1">
      <alignment horizontal="center" vertical="center"/>
    </xf>
    <xf numFmtId="0" fontId="20" fillId="2" borderId="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3" fontId="10" fillId="2" borderId="4" xfId="0" applyNumberFormat="1" applyFont="1" applyFill="1" applyBorder="1" applyAlignment="1">
      <alignment horizontal="center" vertical="center"/>
    </xf>
    <xf numFmtId="0" fontId="20" fillId="2" borderId="6" xfId="8" applyFont="1" applyFill="1" applyBorder="1" applyAlignment="1">
      <alignment horizontal="center" vertical="center"/>
    </xf>
    <xf numFmtId="0" fontId="20" fillId="2" borderId="5" xfId="8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left" vertical="center"/>
    </xf>
    <xf numFmtId="0" fontId="10" fillId="2" borderId="5" xfId="0" applyFont="1" applyFill="1" applyBorder="1" applyAlignment="1">
      <alignment horizontal="left" vertical="center"/>
    </xf>
    <xf numFmtId="0" fontId="20" fillId="2" borderId="6" xfId="0" applyFont="1" applyFill="1" applyBorder="1" applyAlignment="1">
      <alignment horizontal="center" vertical="center"/>
    </xf>
    <xf numFmtId="0" fontId="20" fillId="2" borderId="5" xfId="0" applyFont="1" applyFill="1" applyBorder="1" applyAlignment="1">
      <alignment horizontal="center" vertical="center"/>
    </xf>
    <xf numFmtId="3" fontId="7" fillId="2" borderId="4" xfId="0" applyNumberFormat="1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 vertical="center"/>
    </xf>
    <xf numFmtId="0" fontId="7" fillId="2" borderId="5" xfId="0" applyFont="1" applyFill="1" applyBorder="1" applyAlignment="1">
      <alignment horizontal="left"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center" vertical="center"/>
    </xf>
    <xf numFmtId="0" fontId="8" fillId="2" borderId="6" xfId="8" applyFont="1" applyFill="1" applyBorder="1" applyAlignment="1">
      <alignment horizontal="center" vertical="center"/>
    </xf>
    <xf numFmtId="0" fontId="8" fillId="2" borderId="5" xfId="8" applyFont="1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right" vertical="center"/>
    </xf>
    <xf numFmtId="0" fontId="7" fillId="2" borderId="6" xfId="0" applyFont="1" applyFill="1" applyBorder="1" applyAlignment="1">
      <alignment horizontal="left"/>
    </xf>
    <xf numFmtId="0" fontId="14" fillId="2" borderId="0" xfId="8" applyFont="1" applyFill="1" applyAlignment="1">
      <alignment horizontal="left" vertical="top"/>
    </xf>
    <xf numFmtId="0" fontId="14" fillId="2" borderId="5" xfId="8" applyFont="1" applyFill="1" applyBorder="1" applyAlignment="1">
      <alignment horizontal="left" vertical="top"/>
    </xf>
    <xf numFmtId="0" fontId="14" fillId="2" borderId="6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 vertical="center" wrapText="1"/>
    </xf>
    <xf numFmtId="0" fontId="7" fillId="2" borderId="5" xfId="0" applyFont="1" applyFill="1" applyBorder="1" applyAlignment="1">
      <alignment horizontal="left" vertical="center" wrapText="1"/>
    </xf>
    <xf numFmtId="0" fontId="0" fillId="9" borderId="0" xfId="0" applyFill="1" applyAlignment="1">
      <alignment horizontal="left" vertical="center" wrapText="1" indent="1"/>
    </xf>
    <xf numFmtId="0" fontId="0" fillId="9" borderId="0" xfId="0" applyFill="1" applyAlignment="1">
      <alignment horizontal="left" vertical="center" indent="1"/>
    </xf>
  </cellXfs>
  <cellStyles count="74">
    <cellStyle name="Collegamento ipertestuale" xfId="10" builtinId="8" hidden="1"/>
    <cellStyle name="Collegamento ipertestuale" xfId="12" builtinId="8" hidden="1"/>
    <cellStyle name="Collegamento ipertestuale" xfId="14" builtinId="8" hidden="1"/>
    <cellStyle name="Collegamento ipertestuale" xfId="16" builtinId="8" hidden="1"/>
    <cellStyle name="Collegamento ipertestuale" xfId="18" builtinId="8" hidden="1"/>
    <cellStyle name="Collegamento ipertestuale" xfId="20" builtinId="8" hidden="1"/>
    <cellStyle name="Collegamento ipertestuale" xfId="22" builtinId="8" hidden="1"/>
    <cellStyle name="Collegamento ipertestuale" xfId="24" builtinId="8" hidden="1"/>
    <cellStyle name="Collegamento ipertestuale" xfId="26" builtinId="8" hidden="1"/>
    <cellStyle name="Collegamento ipertestuale" xfId="28" builtinId="8" hidden="1"/>
    <cellStyle name="Collegamento ipertestuale" xfId="30" builtinId="8" hidden="1"/>
    <cellStyle name="Collegamento ipertestuale" xfId="32" builtinId="8" hidden="1"/>
    <cellStyle name="Collegamento ipertestuale" xfId="34" builtinId="8" hidden="1"/>
    <cellStyle name="Collegamento ipertestuale" xfId="36" builtinId="8" hidden="1"/>
    <cellStyle name="Collegamento ipertestuale" xfId="38" builtinId="8" hidden="1"/>
    <cellStyle name="Collegamento ipertestuale" xfId="40" builtinId="8" hidden="1"/>
    <cellStyle name="Collegamento ipertestuale" xfId="42" builtinId="8" hidden="1"/>
    <cellStyle name="Collegamento ipertestuale" xfId="44" builtinId="8" hidden="1"/>
    <cellStyle name="Collegamento ipertestuale" xfId="46" builtinId="8" hidden="1"/>
    <cellStyle name="Collegamento ipertestuale" xfId="48" builtinId="8" hidden="1"/>
    <cellStyle name="Collegamento ipertestuale" xfId="50" builtinId="8" hidden="1"/>
    <cellStyle name="Collegamento ipertestuale" xfId="52" builtinId="8" hidden="1"/>
    <cellStyle name="Collegamento ipertestuale" xfId="54" builtinId="8" hidden="1"/>
    <cellStyle name="Collegamento ipertestuale" xfId="56" builtinId="8" hidden="1"/>
    <cellStyle name="Collegamento ipertestuale" xfId="58" builtinId="8" hidden="1"/>
    <cellStyle name="Collegamento ipertestuale" xfId="60" builtinId="8" hidden="1"/>
    <cellStyle name="Collegamento ipertestuale" xfId="62" builtinId="8" hidden="1"/>
    <cellStyle name="Collegamento ipertestuale" xfId="64" builtinId="8" hidden="1"/>
    <cellStyle name="Collegamento ipertestuale" xfId="66" builtinId="8" hidden="1"/>
    <cellStyle name="Collegamento ipertestuale" xfId="68" builtinId="8" hidden="1"/>
    <cellStyle name="Collegamento ipertestuale" xfId="70" builtinId="8" hidden="1"/>
    <cellStyle name="Collegamento ipertestuale" xfId="72" builtinId="8" hidden="1"/>
    <cellStyle name="Collegamento ipertestuale visitato" xfId="11" builtinId="9" hidden="1"/>
    <cellStyle name="Collegamento ipertestuale visitato" xfId="13" builtinId="9" hidden="1"/>
    <cellStyle name="Collegamento ipertestuale visitato" xfId="15" builtinId="9" hidden="1"/>
    <cellStyle name="Collegamento ipertestuale visitato" xfId="17" builtinId="9" hidden="1"/>
    <cellStyle name="Collegamento ipertestuale visitato" xfId="19" builtinId="9" hidden="1"/>
    <cellStyle name="Collegamento ipertestuale visitato" xfId="21" builtinId="9" hidden="1"/>
    <cellStyle name="Collegamento ipertestuale visitato" xfId="23" builtinId="9" hidden="1"/>
    <cellStyle name="Collegamento ipertestuale visitato" xfId="25" builtinId="9" hidden="1"/>
    <cellStyle name="Collegamento ipertestuale visitato" xfId="27" builtinId="9" hidden="1"/>
    <cellStyle name="Collegamento ipertestuale visitato" xfId="29" builtinId="9" hidden="1"/>
    <cellStyle name="Collegamento ipertestuale visitato" xfId="31" builtinId="9" hidden="1"/>
    <cellStyle name="Collegamento ipertestuale visitato" xfId="33" builtinId="9" hidden="1"/>
    <cellStyle name="Collegamento ipertestuale visitato" xfId="35" builtinId="9" hidden="1"/>
    <cellStyle name="Collegamento ipertestuale visitato" xfId="37" builtinId="9" hidden="1"/>
    <cellStyle name="Collegamento ipertestuale visitato" xfId="39" builtinId="9" hidden="1"/>
    <cellStyle name="Collegamento ipertestuale visitato" xfId="41" builtinId="9" hidden="1"/>
    <cellStyle name="Collegamento ipertestuale visitato" xfId="43" builtinId="9" hidden="1"/>
    <cellStyle name="Collegamento ipertestuale visitato" xfId="45" builtinId="9" hidden="1"/>
    <cellStyle name="Collegamento ipertestuale visitato" xfId="47" builtinId="9" hidden="1"/>
    <cellStyle name="Collegamento ipertestuale visitato" xfId="49" builtinId="9" hidden="1"/>
    <cellStyle name="Collegamento ipertestuale visitato" xfId="51" builtinId="9" hidden="1"/>
    <cellStyle name="Collegamento ipertestuale visitato" xfId="53" builtinId="9" hidden="1"/>
    <cellStyle name="Collegamento ipertestuale visitato" xfId="55" builtinId="9" hidden="1"/>
    <cellStyle name="Collegamento ipertestuale visitato" xfId="57" builtinId="9" hidden="1"/>
    <cellStyle name="Collegamento ipertestuale visitato" xfId="59" builtinId="9" hidden="1"/>
    <cellStyle name="Collegamento ipertestuale visitato" xfId="61" builtinId="9" hidden="1"/>
    <cellStyle name="Collegamento ipertestuale visitato" xfId="63" builtinId="9" hidden="1"/>
    <cellStyle name="Collegamento ipertestuale visitato" xfId="65" builtinId="9" hidden="1"/>
    <cellStyle name="Collegamento ipertestuale visitato" xfId="67" builtinId="9" hidden="1"/>
    <cellStyle name="Collegamento ipertestuale visitato" xfId="69" builtinId="9" hidden="1"/>
    <cellStyle name="Collegamento ipertestuale visitato" xfId="71" builtinId="9" hidden="1"/>
    <cellStyle name="Collegamento ipertestuale visitato" xfId="73" builtinId="9" hidden="1"/>
    <cellStyle name="Normale" xfId="0" builtinId="0"/>
    <cellStyle name="Normale 2" xfId="4" xr:uid="{00000000-0005-0000-0000-000041000000}"/>
    <cellStyle name="Normale 2 2" xfId="9" xr:uid="{00000000-0005-0000-0000-000042000000}"/>
    <cellStyle name="Normale 3" xfId="5" xr:uid="{00000000-0005-0000-0000-000043000000}"/>
    <cellStyle name="Normale 4" xfId="7" xr:uid="{00000000-0005-0000-0000-000044000000}"/>
    <cellStyle name="Normale 5" xfId="2" xr:uid="{00000000-0005-0000-0000-000045000000}"/>
    <cellStyle name="Normale 6" xfId="8" xr:uid="{00000000-0005-0000-0000-000046000000}"/>
    <cellStyle name="Percentuale" xfId="1" builtinId="5"/>
    <cellStyle name="Percentuale 2" xfId="6" xr:uid="{00000000-0005-0000-0000-000048000000}"/>
    <cellStyle name="Percentuale 3" xfId="3" xr:uid="{00000000-0005-0000-0000-000049000000}"/>
  </cellStyles>
  <dxfs count="0"/>
  <tableStyles count="0" defaultTableStyle="TableStyleMedium9" defaultPivotStyle="PivotStyleLight16"/>
  <colors>
    <mruColors>
      <color rgb="FF529DC2"/>
      <color rgb="FF87E044"/>
      <color rgb="FF599E26"/>
      <color rgb="FFEC1212"/>
      <color rgb="FFA80000"/>
      <color rgb="FF66CCFF"/>
      <color rgb="FF99CCFF"/>
      <color rgb="FF0000CC"/>
      <color rgb="FFFCE014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Macrosettori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DC-4DDF-8963-62709BD163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F0-4F87-A61A-A75E487136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F0-4F87-A61A-A75E487136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DC-4DDF-8963-62709BD163F6}"/>
              </c:ext>
            </c:extLst>
          </c:dPt>
          <c:dLbls>
            <c:dLbl>
              <c:idx val="0"/>
              <c:layout>
                <c:manualLayout>
                  <c:x val="1.8787736639302961E-2"/>
                  <c:y val="5.41765091863517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DC-4DDF-8963-62709BD163F6}"/>
                </c:ext>
              </c:extLst>
            </c:dLbl>
            <c:dLbl>
              <c:idx val="1"/>
              <c:layout>
                <c:manualLayout>
                  <c:x val="1.490925336460602E-2"/>
                  <c:y val="4.38791830708661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F0-4F87-A61A-A75E48713608}"/>
                </c:ext>
              </c:extLst>
            </c:dLbl>
            <c:dLbl>
              <c:idx val="2"/>
              <c:layout>
                <c:manualLayout>
                  <c:x val="-3.0683808865693173E-2"/>
                  <c:y val="-5.069828248655229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F0-4F87-A61A-A75E48713608}"/>
                </c:ext>
              </c:extLst>
            </c:dLbl>
            <c:dLbl>
              <c:idx val="3"/>
              <c:layout>
                <c:manualLayout>
                  <c:x val="-2.5499301948958508E-2"/>
                  <c:y val="-3.91309875328084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DC-4DDF-8963-62709BD163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Macrosettori!$W$9:$Z$9</c:f>
              <c:strCache>
                <c:ptCount val="4"/>
                <c:pt idx="0">
                  <c:v>Agricoltura</c:v>
                </c:pt>
                <c:pt idx="1">
                  <c:v>Industria</c:v>
                </c:pt>
                <c:pt idx="2">
                  <c:v>Terziario</c:v>
                </c:pt>
                <c:pt idx="3">
                  <c:v>Altro</c:v>
                </c:pt>
              </c:strCache>
            </c:strRef>
          </c:cat>
          <c:val>
            <c:numRef>
              <c:f>Macrosettori!$W$10:$Z$10</c:f>
              <c:numCache>
                <c:formatCode>#,##0</c:formatCode>
                <c:ptCount val="4"/>
                <c:pt idx="0">
                  <c:v>6798</c:v>
                </c:pt>
                <c:pt idx="1">
                  <c:v>22916</c:v>
                </c:pt>
                <c:pt idx="2">
                  <c:v>54183</c:v>
                </c:pt>
                <c:pt idx="3">
                  <c:v>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C-4DDF-8963-62709BD16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8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88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6E6-446A-B3F1-52A5EC37AC6E}"/>
              </c:ext>
            </c:extLst>
          </c:dPt>
          <c:cat>
            <c:strRef>
              <c:f>'1. Settori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88:$G$88</c:f>
              <c:numCache>
                <c:formatCode>#,##0</c:formatCode>
                <c:ptCount val="5"/>
                <c:pt idx="0">
                  <c:v>100</c:v>
                </c:pt>
                <c:pt idx="1">
                  <c:v>99.166761785184349</c:v>
                </c:pt>
                <c:pt idx="2">
                  <c:v>99.406460449720342</c:v>
                </c:pt>
                <c:pt idx="3">
                  <c:v>97.466042689190729</c:v>
                </c:pt>
                <c:pt idx="4">
                  <c:v>97.2720009131377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7B2-4138-A932-640404F6CA26}"/>
            </c:ext>
          </c:extLst>
        </c:ser>
        <c:ser>
          <c:idx val="1"/>
          <c:order val="1"/>
          <c:tx>
            <c:strRef>
              <c:f>'1. Settori'!$B$89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E6-446A-B3F1-52A5EC37AC6E}"/>
              </c:ext>
            </c:extLst>
          </c:dPt>
          <c:cat>
            <c:strRef>
              <c:f>'1. Settori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89:$G$89</c:f>
              <c:numCache>
                <c:formatCode>#,##0</c:formatCode>
                <c:ptCount val="5"/>
                <c:pt idx="0">
                  <c:v>100</c:v>
                </c:pt>
                <c:pt idx="1">
                  <c:v>100.36674816625917</c:v>
                </c:pt>
                <c:pt idx="2">
                  <c:v>100.82518337408312</c:v>
                </c:pt>
                <c:pt idx="3">
                  <c:v>101.1919315403423</c:v>
                </c:pt>
                <c:pt idx="4">
                  <c:v>102.383863080684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B2-4138-A932-640404F6CA26}"/>
            </c:ext>
          </c:extLst>
        </c:ser>
        <c:ser>
          <c:idx val="2"/>
          <c:order val="2"/>
          <c:tx>
            <c:strRef>
              <c:f>'1. Settori'!$B$90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6E6-446A-B3F1-52A5EC37AC6E}"/>
              </c:ext>
            </c:extLst>
          </c:dPt>
          <c:cat>
            <c:strRef>
              <c:f>'1. Settori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90:$G$90</c:f>
              <c:numCache>
                <c:formatCode>#,##0</c:formatCode>
                <c:ptCount val="5"/>
                <c:pt idx="0">
                  <c:v>100</c:v>
                </c:pt>
                <c:pt idx="1">
                  <c:v>100.85854048118199</c:v>
                </c:pt>
                <c:pt idx="2">
                  <c:v>102.33602875112308</c:v>
                </c:pt>
                <c:pt idx="3">
                  <c:v>104.00319456923231</c:v>
                </c:pt>
                <c:pt idx="4">
                  <c:v>104.841768992712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7B2-4138-A932-640404F6C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102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A1F-462B-90A4-540938E42383}"/>
              </c:ext>
            </c:extLst>
          </c:dPt>
          <c:cat>
            <c:strRef>
              <c:f>'1. Settori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8.397195091409969</c:v>
                </c:pt>
                <c:pt idx="2">
                  <c:v>98.322063611319805</c:v>
                </c:pt>
                <c:pt idx="3">
                  <c:v>95.642374154770849</c:v>
                </c:pt>
                <c:pt idx="4">
                  <c:v>94.916103180565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24-4B87-9F1C-557C346F7DD9}"/>
            </c:ext>
          </c:extLst>
        </c:ser>
        <c:ser>
          <c:idx val="1"/>
          <c:order val="1"/>
          <c:tx>
            <c:strRef>
              <c:f>'1. Settori'!$B$103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A1F-462B-90A4-540938E42383}"/>
              </c:ext>
            </c:extLst>
          </c:dPt>
          <c:cat>
            <c:strRef>
              <c:f>'1. Settori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0.25706940874035</c:v>
                </c:pt>
                <c:pt idx="2">
                  <c:v>100.77120822622108</c:v>
                </c:pt>
                <c:pt idx="3">
                  <c:v>100.17137960582691</c:v>
                </c:pt>
                <c:pt idx="4">
                  <c:v>102.22793487574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24-4B87-9F1C-557C346F7DD9}"/>
            </c:ext>
          </c:extLst>
        </c:ser>
        <c:ser>
          <c:idx val="2"/>
          <c:order val="2"/>
          <c:tx>
            <c:strRef>
              <c:f>'1. Settori'!$B$104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1F-462B-90A4-540938E42383}"/>
              </c:ext>
            </c:extLst>
          </c:dPt>
          <c:cat>
            <c:strRef>
              <c:f>'1. Settori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0.60924951536971</c:v>
                </c:pt>
                <c:pt idx="2">
                  <c:v>101.80005538631957</c:v>
                </c:pt>
                <c:pt idx="3">
                  <c:v>102.99086125726946</c:v>
                </c:pt>
                <c:pt idx="4">
                  <c:v>104.375519246746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24-4B87-9F1C-557C346F7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116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9FB-4255-9F19-BB1E3F65700F}"/>
              </c:ext>
            </c:extLst>
          </c:dPt>
          <c:cat>
            <c:strRef>
              <c:f>'1. Settori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9.009696719620393</c:v>
                </c:pt>
                <c:pt idx="2">
                  <c:v>97.317928615638536</c:v>
                </c:pt>
                <c:pt idx="3">
                  <c:v>94.450175366205897</c:v>
                </c:pt>
                <c:pt idx="4">
                  <c:v>93.624922632556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5E8-48DD-8F8A-B9904175F9CC}"/>
            </c:ext>
          </c:extLst>
        </c:ser>
        <c:ser>
          <c:idx val="1"/>
          <c:order val="1"/>
          <c:tx>
            <c:strRef>
              <c:f>'1. Settori'!$B$117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FB-4255-9F19-BB1E3F65700F}"/>
              </c:ext>
            </c:extLst>
          </c:dPt>
          <c:cat>
            <c:strRef>
              <c:f>'1. Settori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117:$G$117</c:f>
              <c:numCache>
                <c:formatCode>#,##0</c:formatCode>
                <c:ptCount val="5"/>
                <c:pt idx="0">
                  <c:v>100</c:v>
                </c:pt>
                <c:pt idx="1">
                  <c:v>100.1207729468599</c:v>
                </c:pt>
                <c:pt idx="2">
                  <c:v>99.094202898550719</c:v>
                </c:pt>
                <c:pt idx="3">
                  <c:v>97.222222222222214</c:v>
                </c:pt>
                <c:pt idx="4">
                  <c:v>97.342995169082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5E8-48DD-8F8A-B9904175F9CC}"/>
            </c:ext>
          </c:extLst>
        </c:ser>
        <c:ser>
          <c:idx val="2"/>
          <c:order val="2"/>
          <c:tx>
            <c:strRef>
              <c:f>'1. Settori'!$B$118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9FB-4255-9F19-BB1E3F65700F}"/>
              </c:ext>
            </c:extLst>
          </c:dPt>
          <c:cat>
            <c:strRef>
              <c:f>'1. Settori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118:$G$118</c:f>
              <c:numCache>
                <c:formatCode>#,##0</c:formatCode>
                <c:ptCount val="5"/>
                <c:pt idx="0">
                  <c:v>100</c:v>
                </c:pt>
                <c:pt idx="1">
                  <c:v>99.606879606879602</c:v>
                </c:pt>
                <c:pt idx="2">
                  <c:v>101.03194103194105</c:v>
                </c:pt>
                <c:pt idx="3">
                  <c:v>100.81081081081081</c:v>
                </c:pt>
                <c:pt idx="4">
                  <c:v>101.89189189189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5E8-48DD-8F8A-B9904175F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60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4BC-49F5-A38C-2CC629DEF38D}"/>
              </c:ext>
            </c:extLst>
          </c:dPt>
          <c:cat>
            <c:strRef>
              <c:f>'1. Settori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60:$G$60</c:f>
              <c:numCache>
                <c:formatCode>#,##0</c:formatCode>
                <c:ptCount val="5"/>
                <c:pt idx="0">
                  <c:v>100</c:v>
                </c:pt>
                <c:pt idx="1">
                  <c:v>98.755818116720377</c:v>
                </c:pt>
                <c:pt idx="2">
                  <c:v>98.1516290726817</c:v>
                </c:pt>
                <c:pt idx="3">
                  <c:v>95.78857858933047</c:v>
                </c:pt>
                <c:pt idx="4">
                  <c:v>95.2470461868958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8C4-4FBD-B18D-A3117CFBF7CE}"/>
            </c:ext>
          </c:extLst>
        </c:ser>
        <c:ser>
          <c:idx val="1"/>
          <c:order val="1"/>
          <c:tx>
            <c:strRef>
              <c:f>'1. Settori'!$B$61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4BC-49F5-A38C-2CC629DEF38D}"/>
              </c:ext>
            </c:extLst>
          </c:dPt>
          <c:cat>
            <c:strRef>
              <c:f>'1. Settori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61:$G$61</c:f>
              <c:numCache>
                <c:formatCode>#,##0</c:formatCode>
                <c:ptCount val="5"/>
                <c:pt idx="0">
                  <c:v>100</c:v>
                </c:pt>
                <c:pt idx="1">
                  <c:v>100.35191281643773</c:v>
                </c:pt>
                <c:pt idx="2">
                  <c:v>100.53354523782497</c:v>
                </c:pt>
                <c:pt idx="3">
                  <c:v>99.78431149960268</c:v>
                </c:pt>
                <c:pt idx="4">
                  <c:v>100.896810080599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8C4-4FBD-B18D-A3117CFBF7CE}"/>
            </c:ext>
          </c:extLst>
        </c:ser>
        <c:ser>
          <c:idx val="2"/>
          <c:order val="2"/>
          <c:tx>
            <c:strRef>
              <c:f>'1. Settori'!$B$62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D4BC-49F5-A38C-2CC629DEF38D}"/>
              </c:ext>
            </c:extLst>
          </c:dPt>
          <c:cat>
            <c:strRef>
              <c:f>'1. Settori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26164536330103</c:v>
                </c:pt>
                <c:pt idx="2">
                  <c:v>101.52269022904692</c:v>
                </c:pt>
                <c:pt idx="3">
                  <c:v>102.21755168568242</c:v>
                </c:pt>
                <c:pt idx="4">
                  <c:v>102.998198507334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8C4-4FBD-B18D-A3117CFBF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74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E34-4440-A15B-26DE5E45EC46}"/>
              </c:ext>
            </c:extLst>
          </c:dPt>
          <c:cat>
            <c:strRef>
              <c:f>'1. Settori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74:$G$74</c:f>
              <c:numCache>
                <c:formatCode>#,##0</c:formatCode>
                <c:ptCount val="5"/>
                <c:pt idx="0">
                  <c:v>100</c:v>
                </c:pt>
                <c:pt idx="1">
                  <c:v>98.039215686274503</c:v>
                </c:pt>
                <c:pt idx="2">
                  <c:v>96.542272823107737</c:v>
                </c:pt>
                <c:pt idx="3">
                  <c:v>94.180898165717892</c:v>
                </c:pt>
                <c:pt idx="4">
                  <c:v>93.442968585283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8C8-43FC-9A64-5D0DF1BDC305}"/>
            </c:ext>
          </c:extLst>
        </c:ser>
        <c:ser>
          <c:idx val="1"/>
          <c:order val="1"/>
          <c:tx>
            <c:strRef>
              <c:f>'1. Settori'!$B$75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2E34-4440-A15B-26DE5E45EC46}"/>
              </c:ext>
            </c:extLst>
          </c:dPt>
          <c:cat>
            <c:strRef>
              <c:f>'1. Settori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75:$G$75</c:f>
              <c:numCache>
                <c:formatCode>#,##0</c:formatCode>
                <c:ptCount val="5"/>
                <c:pt idx="0">
                  <c:v>100</c:v>
                </c:pt>
                <c:pt idx="1">
                  <c:v>100.71105365223012</c:v>
                </c:pt>
                <c:pt idx="2">
                  <c:v>101.09890109890109</c:v>
                </c:pt>
                <c:pt idx="3">
                  <c:v>98.965740142210734</c:v>
                </c:pt>
                <c:pt idx="4">
                  <c:v>99.5475113122171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8C8-43FC-9A64-5D0DF1BDC305}"/>
            </c:ext>
          </c:extLst>
        </c:ser>
        <c:ser>
          <c:idx val="2"/>
          <c:order val="2"/>
          <c:tx>
            <c:strRef>
              <c:f>'1. Settori'!$B$76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34-4440-A15B-26DE5E45EC46}"/>
              </c:ext>
            </c:extLst>
          </c:dPt>
          <c:cat>
            <c:strRef>
              <c:f>'1. Settori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76:$G$76</c:f>
              <c:numCache>
                <c:formatCode>#,##0</c:formatCode>
                <c:ptCount val="5"/>
                <c:pt idx="0">
                  <c:v>100</c:v>
                </c:pt>
                <c:pt idx="1">
                  <c:v>99.448005698005687</c:v>
                </c:pt>
                <c:pt idx="2">
                  <c:v>100.24928774928775</c:v>
                </c:pt>
                <c:pt idx="3">
                  <c:v>99.554843304843317</c:v>
                </c:pt>
                <c:pt idx="4">
                  <c:v>99.6260683760683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8C8-43FC-9A64-5D0DF1BDC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04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Tipologie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4D-4B58-8F31-1842A6E6FA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4D-4B58-8F31-1842A6E6FA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4D-4B58-8F31-1842A6E6FA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4D-4B58-8F31-1842A6E6FAEE}"/>
              </c:ext>
            </c:extLst>
          </c:dPt>
          <c:dLbls>
            <c:dLbl>
              <c:idx val="0"/>
              <c:layout>
                <c:manualLayout>
                  <c:x val="-9.5810576869380694E-3"/>
                  <c:y val="-3.24782228308417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4D-4B58-8F31-1842A6E6FAEE}"/>
                </c:ext>
              </c:extLst>
            </c:dLbl>
            <c:dLbl>
              <c:idx val="1"/>
              <c:layout>
                <c:manualLayout>
                  <c:x val="-1.6296420394259228E-2"/>
                  <c:y val="1.04401080299745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4D-4B58-8F31-1842A6E6FAEE}"/>
                </c:ext>
              </c:extLst>
            </c:dLbl>
            <c:dLbl>
              <c:idx val="2"/>
              <c:layout>
                <c:manualLayout>
                  <c:x val="5.2180711453611085E-4"/>
                  <c:y val="7.272623530754307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4D-4B58-8F31-1842A6E6FAEE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4D-4B58-8F31-1842A6E6FAE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Tipologie'!$W$9:$Z$9</c:f>
              <c:strCache>
                <c:ptCount val="3"/>
                <c:pt idx="0">
                  <c:v>Sedi principali</c:v>
                </c:pt>
                <c:pt idx="1">
                  <c:v>UL secondarie con sede IP</c:v>
                </c:pt>
                <c:pt idx="2">
                  <c:v>UL secondarie con sede FP</c:v>
                </c:pt>
              </c:strCache>
            </c:strRef>
          </c:cat>
          <c:val>
            <c:numRef>
              <c:f>'1. Tipologie'!$W$10:$Z$10</c:f>
              <c:numCache>
                <c:formatCode>#,##0</c:formatCode>
                <c:ptCount val="4"/>
                <c:pt idx="0">
                  <c:v>40562</c:v>
                </c:pt>
                <c:pt idx="1">
                  <c:v>6407</c:v>
                </c:pt>
                <c:pt idx="2">
                  <c:v>7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4D-4B58-8F31-1842A6E6F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29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46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E55-4396-B83A-631EF112F69A}"/>
              </c:ext>
            </c:extLst>
          </c:dPt>
          <c:cat>
            <c:strRef>
              <c:f>'1. Tipologie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46:$G$46</c:f>
              <c:numCache>
                <c:formatCode>#,##0</c:formatCode>
                <c:ptCount val="5"/>
                <c:pt idx="0">
                  <c:v>100</c:v>
                </c:pt>
                <c:pt idx="1">
                  <c:v>99.967749009894604</c:v>
                </c:pt>
                <c:pt idx="2">
                  <c:v>100.88496716849207</c:v>
                </c:pt>
                <c:pt idx="3">
                  <c:v>100.4558139934896</c:v>
                </c:pt>
                <c:pt idx="4">
                  <c:v>100.486774943990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B5A-44C2-A725-BAC772629ABE}"/>
            </c:ext>
          </c:extLst>
        </c:ser>
        <c:ser>
          <c:idx val="1"/>
          <c:order val="1"/>
          <c:tx>
            <c:strRef>
              <c:f>'1. Tipologie'!$B$47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55-4396-B83A-631EF112F69A}"/>
              </c:ext>
            </c:extLst>
          </c:dPt>
          <c:cat>
            <c:strRef>
              <c:f>'1. Tipologie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47:$G$47</c:f>
              <c:numCache>
                <c:formatCode>#,##0</c:formatCode>
                <c:ptCount val="5"/>
                <c:pt idx="0">
                  <c:v>100</c:v>
                </c:pt>
                <c:pt idx="1">
                  <c:v>100.83738389720392</c:v>
                </c:pt>
                <c:pt idx="2">
                  <c:v>102.36777515761104</c:v>
                </c:pt>
                <c:pt idx="3">
                  <c:v>103.26290966841523</c:v>
                </c:pt>
                <c:pt idx="4">
                  <c:v>103.859666008951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B5A-44C2-A725-BAC772629ABE}"/>
            </c:ext>
          </c:extLst>
        </c:ser>
        <c:ser>
          <c:idx val="2"/>
          <c:order val="2"/>
          <c:tx>
            <c:strRef>
              <c:f>'1. Tipologie'!$B$48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E55-4396-B83A-631EF112F69A}"/>
              </c:ext>
            </c:extLst>
          </c:dPt>
          <c:cat>
            <c:strRef>
              <c:f>'1. Tipologie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48:$G$48</c:f>
              <c:numCache>
                <c:formatCode>#,##0</c:formatCode>
                <c:ptCount val="5"/>
                <c:pt idx="0">
                  <c:v>100</c:v>
                </c:pt>
                <c:pt idx="1">
                  <c:v>100.91677008687296</c:v>
                </c:pt>
                <c:pt idx="2">
                  <c:v>103.71111733856439</c:v>
                </c:pt>
                <c:pt idx="3">
                  <c:v>105.72080547660035</c:v>
                </c:pt>
                <c:pt idx="4">
                  <c:v>107.270106889787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5A-44C2-A725-BAC772629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88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490-471C-8EA7-EBFE9B3A59E6}"/>
              </c:ext>
            </c:extLst>
          </c:dPt>
          <c:cat>
            <c:strRef>
              <c:f>'1. Tipologie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88:$G$88</c:f>
              <c:numCache>
                <c:formatCode>#,##0</c:formatCode>
                <c:ptCount val="5"/>
                <c:pt idx="0">
                  <c:v>100</c:v>
                </c:pt>
                <c:pt idx="1">
                  <c:v>99.758410340037457</c:v>
                </c:pt>
                <c:pt idx="2">
                  <c:v>100.39258319743915</c:v>
                </c:pt>
                <c:pt idx="3">
                  <c:v>99.818807755028089</c:v>
                </c:pt>
                <c:pt idx="4">
                  <c:v>100.138914054478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9CC-4605-960C-1305E95B696B}"/>
            </c:ext>
          </c:extLst>
        </c:ser>
        <c:ser>
          <c:idx val="1"/>
          <c:order val="1"/>
          <c:tx>
            <c:strRef>
              <c:f>'1. Tipologie'!$B$89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90-471C-8EA7-EBFE9B3A59E6}"/>
              </c:ext>
            </c:extLst>
          </c:dPt>
          <c:cat>
            <c:strRef>
              <c:f>'1. Tipologie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89:$G$89</c:f>
              <c:numCache>
                <c:formatCode>#,##0</c:formatCode>
                <c:ptCount val="5"/>
                <c:pt idx="0">
                  <c:v>100</c:v>
                </c:pt>
                <c:pt idx="1">
                  <c:v>102.14556163230964</c:v>
                </c:pt>
                <c:pt idx="2">
                  <c:v>103.66007572570466</c:v>
                </c:pt>
                <c:pt idx="3">
                  <c:v>104.37526293647454</c:v>
                </c:pt>
                <c:pt idx="4">
                  <c:v>104.795961295750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9CC-4605-960C-1305E95B696B}"/>
            </c:ext>
          </c:extLst>
        </c:ser>
        <c:ser>
          <c:idx val="2"/>
          <c:order val="2"/>
          <c:tx>
            <c:strRef>
              <c:f>'1. Tipologie'!$B$90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490-471C-8EA7-EBFE9B3A59E6}"/>
              </c:ext>
            </c:extLst>
          </c:dPt>
          <c:cat>
            <c:strRef>
              <c:f>'1. Tipologie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90:$G$90</c:f>
              <c:numCache>
                <c:formatCode>#,##0</c:formatCode>
                <c:ptCount val="5"/>
                <c:pt idx="0">
                  <c:v>100</c:v>
                </c:pt>
                <c:pt idx="1">
                  <c:v>100.44929396662387</c:v>
                </c:pt>
                <c:pt idx="2">
                  <c:v>101.82926829268293</c:v>
                </c:pt>
                <c:pt idx="3">
                  <c:v>104.62130937098844</c:v>
                </c:pt>
                <c:pt idx="4">
                  <c:v>106.001283697047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9CC-4605-960C-1305E95B6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08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102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825-40B7-9431-F7379049E680}"/>
              </c:ext>
            </c:extLst>
          </c:dPt>
          <c:cat>
            <c:strRef>
              <c:f>'1. Tipologie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9.299474605954458</c:v>
                </c:pt>
                <c:pt idx="2">
                  <c:v>99.043513404283985</c:v>
                </c:pt>
                <c:pt idx="3">
                  <c:v>97.575104405226995</c:v>
                </c:pt>
                <c:pt idx="4">
                  <c:v>97.9388387444429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659-4831-B53F-8768BF0A8D9A}"/>
            </c:ext>
          </c:extLst>
        </c:ser>
        <c:ser>
          <c:idx val="1"/>
          <c:order val="1"/>
          <c:tx>
            <c:strRef>
              <c:f>'1. Tipologie'!$B$103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25-40B7-9431-F7379049E680}"/>
              </c:ext>
            </c:extLst>
          </c:dPt>
          <c:cat>
            <c:strRef>
              <c:f>'1. Tipologie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0.3589375448672</c:v>
                </c:pt>
                <c:pt idx="2">
                  <c:v>102.2254127781766</c:v>
                </c:pt>
                <c:pt idx="3">
                  <c:v>103.30222541277818</c:v>
                </c:pt>
                <c:pt idx="4">
                  <c:v>105.168700646087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659-4831-B53F-8768BF0A8D9A}"/>
            </c:ext>
          </c:extLst>
        </c:ser>
        <c:ser>
          <c:idx val="2"/>
          <c:order val="2"/>
          <c:tx>
            <c:strRef>
              <c:f>'1. Tipologie'!$B$104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825-40B7-9431-F7379049E680}"/>
              </c:ext>
            </c:extLst>
          </c:dPt>
          <c:cat>
            <c:strRef>
              <c:f>'1. Tipologie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0.98039215686273</c:v>
                </c:pt>
                <c:pt idx="2">
                  <c:v>104.99108734402851</c:v>
                </c:pt>
                <c:pt idx="3">
                  <c:v>106.41711229946524</c:v>
                </c:pt>
                <c:pt idx="4">
                  <c:v>107.843137254901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59-4831-B53F-8768BF0A8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116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042-4C0D-AADD-EBC886E42B69}"/>
              </c:ext>
            </c:extLst>
          </c:dPt>
          <c:cat>
            <c:strRef>
              <c:f>'1. Tipologie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8.863776707422502</c:v>
                </c:pt>
                <c:pt idx="2">
                  <c:v>98.11041126343089</c:v>
                </c:pt>
                <c:pt idx="3">
                  <c:v>95.640360627392866</c:v>
                </c:pt>
                <c:pt idx="4">
                  <c:v>95.6033098678522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DE0-48B7-AC21-8A1EDA2DB1BD}"/>
            </c:ext>
          </c:extLst>
        </c:ser>
        <c:ser>
          <c:idx val="1"/>
          <c:order val="1"/>
          <c:tx>
            <c:strRef>
              <c:f>'1. Tipologie'!$B$117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42-4C0D-AADD-EBC886E42B69}"/>
              </c:ext>
            </c:extLst>
          </c:dPt>
          <c:cat>
            <c:strRef>
              <c:f>'1. Tipologie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117:$G$117</c:f>
              <c:numCache>
                <c:formatCode>#,##0</c:formatCode>
                <c:ptCount val="5"/>
                <c:pt idx="0">
                  <c:v>100</c:v>
                </c:pt>
                <c:pt idx="1">
                  <c:v>101.32827324478177</c:v>
                </c:pt>
                <c:pt idx="2">
                  <c:v>101.80265654648957</c:v>
                </c:pt>
                <c:pt idx="3">
                  <c:v>102.84629981024669</c:v>
                </c:pt>
                <c:pt idx="4">
                  <c:v>102.751423149905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DE0-48B7-AC21-8A1EDA2DB1BD}"/>
            </c:ext>
          </c:extLst>
        </c:ser>
        <c:ser>
          <c:idx val="2"/>
          <c:order val="2"/>
          <c:tx>
            <c:strRef>
              <c:f>'1. Tipologie'!$B$118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042-4C0D-AADD-EBC886E42B69}"/>
              </c:ext>
            </c:extLst>
          </c:dPt>
          <c:cat>
            <c:strRef>
              <c:f>'1. Tipologie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1.12517580872012</c:v>
                </c:pt>
                <c:pt idx="2">
                  <c:v>102.18002812939521</c:v>
                </c:pt>
                <c:pt idx="3">
                  <c:v>102.88326300984529</c:v>
                </c:pt>
                <c:pt idx="4">
                  <c:v>103.586497890295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DE0-48B7-AC21-8A1EDA2DB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4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8FA-4605-8F07-0B172D8F70A3}"/>
              </c:ext>
            </c:extLst>
          </c:dPt>
          <c:cat>
            <c:strRef>
              <c:f>Macrosettori!$C$46:$G$4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47:$G$47</c:f>
              <c:numCache>
                <c:formatCode>#,##0</c:formatCode>
                <c:ptCount val="5"/>
                <c:pt idx="0">
                  <c:v>100</c:v>
                </c:pt>
                <c:pt idx="1">
                  <c:v>98.773083505990456</c:v>
                </c:pt>
                <c:pt idx="2">
                  <c:v>98.380326096748036</c:v>
                </c:pt>
                <c:pt idx="3">
                  <c:v>96.7426357985767</c:v>
                </c:pt>
                <c:pt idx="4">
                  <c:v>95.4940996306639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DD-448A-9991-152A3C8EA6F5}"/>
            </c:ext>
          </c:extLst>
        </c:ser>
        <c:ser>
          <c:idx val="1"/>
          <c:order val="1"/>
          <c:tx>
            <c:strRef>
              <c:f>Macrosettori!$B$4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FA-4605-8F07-0B172D8F70A3}"/>
              </c:ext>
            </c:extLst>
          </c:dPt>
          <c:cat>
            <c:strRef>
              <c:f>Macrosettori!$C$46:$G$4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48:$G$48</c:f>
              <c:numCache>
                <c:formatCode>#,##0</c:formatCode>
                <c:ptCount val="5"/>
                <c:pt idx="0">
                  <c:v>100</c:v>
                </c:pt>
                <c:pt idx="1">
                  <c:v>99.756161576821796</c:v>
                </c:pt>
                <c:pt idx="2">
                  <c:v>101.1065861774094</c:v>
                </c:pt>
                <c:pt idx="3">
                  <c:v>101.40799756161576</c:v>
                </c:pt>
                <c:pt idx="4">
                  <c:v>101.627282810237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DD-448A-9991-152A3C8EA6F5}"/>
            </c:ext>
          </c:extLst>
        </c:ser>
        <c:ser>
          <c:idx val="2"/>
          <c:order val="2"/>
          <c:tx>
            <c:strRef>
              <c:f>Macrosettori!$B$49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8FA-4605-8F07-0B172D8F70A3}"/>
              </c:ext>
            </c:extLst>
          </c:dPt>
          <c:cat>
            <c:strRef>
              <c:f>Macrosettori!$C$46:$G$4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49:$G$49</c:f>
              <c:numCache>
                <c:formatCode>#,##0</c:formatCode>
                <c:ptCount val="5"/>
                <c:pt idx="0">
                  <c:v>100</c:v>
                </c:pt>
                <c:pt idx="1">
                  <c:v>100.16784357780988</c:v>
                </c:pt>
                <c:pt idx="2">
                  <c:v>101.32703418391911</c:v>
                </c:pt>
                <c:pt idx="3">
                  <c:v>101.28557481410154</c:v>
                </c:pt>
                <c:pt idx="4">
                  <c:v>101.521960092013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DD-448A-9991-152A3C8EA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2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60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7F2-4252-B3B1-323C267BAD56}"/>
              </c:ext>
            </c:extLst>
          </c:dPt>
          <c:cat>
            <c:strRef>
              <c:f>'1. Tipologie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60:$G$60</c:f>
              <c:numCache>
                <c:formatCode>#,##0</c:formatCode>
                <c:ptCount val="5"/>
                <c:pt idx="0">
                  <c:v>100</c:v>
                </c:pt>
                <c:pt idx="1">
                  <c:v>99.341391040023169</c:v>
                </c:pt>
                <c:pt idx="2">
                  <c:v>99.244891558707877</c:v>
                </c:pt>
                <c:pt idx="3">
                  <c:v>97.79498685194568</c:v>
                </c:pt>
                <c:pt idx="4">
                  <c:v>97.8552990277677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A8-4401-AD50-0423F9A52EE9}"/>
            </c:ext>
          </c:extLst>
        </c:ser>
        <c:ser>
          <c:idx val="1"/>
          <c:order val="1"/>
          <c:tx>
            <c:strRef>
              <c:f>'1. Tipologie'!$B$61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F2-4252-B3B1-323C267BAD56}"/>
              </c:ext>
            </c:extLst>
          </c:dPt>
          <c:cat>
            <c:strRef>
              <c:f>'1. Tipologie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61:$G$61</c:f>
              <c:numCache>
                <c:formatCode>#,##0</c:formatCode>
                <c:ptCount val="5"/>
                <c:pt idx="0">
                  <c:v>100</c:v>
                </c:pt>
                <c:pt idx="1">
                  <c:v>100.75514138817481</c:v>
                </c:pt>
                <c:pt idx="2">
                  <c:v>101.41388174807197</c:v>
                </c:pt>
                <c:pt idx="3">
                  <c:v>102.13688946015425</c:v>
                </c:pt>
                <c:pt idx="4">
                  <c:v>102.940231362467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A8-4401-AD50-0423F9A52EE9}"/>
            </c:ext>
          </c:extLst>
        </c:ser>
        <c:ser>
          <c:idx val="2"/>
          <c:order val="2"/>
          <c:tx>
            <c:strRef>
              <c:f>'1. Tipologie'!$B$62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7F2-4252-B3B1-323C267BAD56}"/>
              </c:ext>
            </c:extLst>
          </c:dPt>
          <c:cat>
            <c:strRef>
              <c:f>'1. Tipologie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58892815076561</c:v>
                </c:pt>
                <c:pt idx="2">
                  <c:v>103.150765606596</c:v>
                </c:pt>
                <c:pt idx="3">
                  <c:v>104.97644287396936</c:v>
                </c:pt>
                <c:pt idx="4">
                  <c:v>106.213191990577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A8-4401-AD50-0423F9A52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08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74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8FC-4EE9-BA54-6333A979A253}"/>
              </c:ext>
            </c:extLst>
          </c:dPt>
          <c:cat>
            <c:strRef>
              <c:f>'1. Tipologie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74:$G$74</c:f>
              <c:numCache>
                <c:formatCode>#,##0</c:formatCode>
                <c:ptCount val="5"/>
                <c:pt idx="0">
                  <c:v>100</c:v>
                </c:pt>
                <c:pt idx="1">
                  <c:v>99.050565393641989</c:v>
                </c:pt>
                <c:pt idx="2">
                  <c:v>98.357158096863657</c:v>
                </c:pt>
                <c:pt idx="3">
                  <c:v>96.255600597397049</c:v>
                </c:pt>
                <c:pt idx="4">
                  <c:v>95.7008747599743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15-4D2D-9F47-EA1ADD4D2EF6}"/>
            </c:ext>
          </c:extLst>
        </c:ser>
        <c:ser>
          <c:idx val="1"/>
          <c:order val="1"/>
          <c:tx>
            <c:strRef>
              <c:f>'1. Tipologie'!$B$75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FC-4EE9-BA54-6333A979A253}"/>
              </c:ext>
            </c:extLst>
          </c:dPt>
          <c:cat>
            <c:strRef>
              <c:f>'1. Tipologie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75:$G$75</c:f>
              <c:numCache>
                <c:formatCode>#,##0</c:formatCode>
                <c:ptCount val="5"/>
                <c:pt idx="0">
                  <c:v>100</c:v>
                </c:pt>
                <c:pt idx="1">
                  <c:v>98.357142857142861</c:v>
                </c:pt>
                <c:pt idx="2">
                  <c:v>96.5</c:v>
                </c:pt>
                <c:pt idx="3">
                  <c:v>96.642857142857139</c:v>
                </c:pt>
                <c:pt idx="4">
                  <c:v>97.7142857142857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715-4D2D-9F47-EA1ADD4D2EF6}"/>
            </c:ext>
          </c:extLst>
        </c:ser>
        <c:ser>
          <c:idx val="2"/>
          <c:order val="2"/>
          <c:tx>
            <c:strRef>
              <c:f>'1. Tipologie'!$B$76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8FC-4EE9-BA54-6333A979A253}"/>
              </c:ext>
            </c:extLst>
          </c:dPt>
          <c:cat>
            <c:strRef>
              <c:f>'1. Tipologie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Tipologie'!$C$76:$G$76</c:f>
              <c:numCache>
                <c:formatCode>#,##0</c:formatCode>
                <c:ptCount val="5"/>
                <c:pt idx="0">
                  <c:v>100</c:v>
                </c:pt>
                <c:pt idx="1">
                  <c:v>99.911660777385151</c:v>
                </c:pt>
                <c:pt idx="2">
                  <c:v>106.18374558303887</c:v>
                </c:pt>
                <c:pt idx="3">
                  <c:v>107.15547703180212</c:v>
                </c:pt>
                <c:pt idx="4">
                  <c:v>108.480565371024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15-4D2D-9F47-EA1ADD4D2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439146702406874"/>
          <c:y val="0.22029814632545935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Natura giuridic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86-452D-8722-A9FC217D17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86-452D-8722-A9FC217D17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86-452D-8722-A9FC217D17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86-452D-8722-A9FC217D17B4}"/>
              </c:ext>
            </c:extLst>
          </c:dPt>
          <c:dLbls>
            <c:dLbl>
              <c:idx val="0"/>
              <c:layout>
                <c:manualLayout>
                  <c:x val="-5.2134249176299795E-2"/>
                  <c:y val="0.1427181758530183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86-452D-8722-A9FC217D17B4}"/>
                </c:ext>
              </c:extLst>
            </c:dLbl>
            <c:dLbl>
              <c:idx val="1"/>
              <c:layout>
                <c:manualLayout>
                  <c:x val="-3.5305746356174604E-3"/>
                  <c:y val="-1.341268864829405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56737588652479"/>
                      <c:h val="0.180468749999999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A86-452D-8722-A9FC217D17B4}"/>
                </c:ext>
              </c:extLst>
            </c:dLbl>
            <c:dLbl>
              <c:idx val="2"/>
              <c:layout>
                <c:manualLayout>
                  <c:x val="3.7401239738649693E-2"/>
                  <c:y val="1.384924540682510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86-452D-8722-A9FC217D17B4}"/>
                </c:ext>
              </c:extLst>
            </c:dLbl>
            <c:dLbl>
              <c:idx val="3"/>
              <c:layout>
                <c:manualLayout>
                  <c:x val="3.2612944658539434E-5"/>
                  <c:y val="7.744012467191601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86-452D-8722-A9FC217D17B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Natura giuridica'!$W$9:$Z$9</c:f>
              <c:strCache>
                <c:ptCount val="4"/>
                <c:pt idx="0">
                  <c:v>Imprese individuali</c:v>
                </c:pt>
                <c:pt idx="1">
                  <c:v>Società di capitali</c:v>
                </c:pt>
                <c:pt idx="2">
                  <c:v>Società di persone</c:v>
                </c:pt>
                <c:pt idx="3">
                  <c:v>Altre forme</c:v>
                </c:pt>
              </c:strCache>
            </c:strRef>
          </c:cat>
          <c:val>
            <c:numRef>
              <c:f>'1. Natura giuridica'!$W$10:$Z$10</c:f>
              <c:numCache>
                <c:formatCode>#,##0</c:formatCode>
                <c:ptCount val="4"/>
                <c:pt idx="0">
                  <c:v>24994</c:v>
                </c:pt>
                <c:pt idx="1">
                  <c:v>16245</c:v>
                </c:pt>
                <c:pt idx="2">
                  <c:v>10844</c:v>
                </c:pt>
                <c:pt idx="3">
                  <c:v>2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86-452D-8722-A9FC217D1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44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4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14-4197-B18F-1A02F52B6EC6}"/>
              </c:ext>
            </c:extLst>
          </c:dPt>
          <c:cat>
            <c:strRef>
              <c:f>'1. Natura giuridica'!$C$46:$G$4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47:$G$47</c:f>
              <c:numCache>
                <c:formatCode>#,##0</c:formatCode>
                <c:ptCount val="5"/>
                <c:pt idx="0">
                  <c:v>100</c:v>
                </c:pt>
                <c:pt idx="1">
                  <c:v>99.84738243123337</c:v>
                </c:pt>
                <c:pt idx="2">
                  <c:v>100.82839396628216</c:v>
                </c:pt>
                <c:pt idx="3">
                  <c:v>100.00354924578528</c:v>
                </c:pt>
                <c:pt idx="4">
                  <c:v>99.7849157054126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E1F-4F58-A558-FC43E43EF24B}"/>
            </c:ext>
          </c:extLst>
        </c:ser>
        <c:ser>
          <c:idx val="1"/>
          <c:order val="1"/>
          <c:tx>
            <c:strRef>
              <c:f>'1. Natura giuridica'!$B$4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F14-4197-B18F-1A02F52B6EC6}"/>
              </c:ext>
            </c:extLst>
          </c:dPt>
          <c:cat>
            <c:strRef>
              <c:f>'1. Natura giuridica'!$C$46:$G$4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3.07190395406498</c:v>
                </c:pt>
                <c:pt idx="2">
                  <c:v>107.62495106355215</c:v>
                </c:pt>
                <c:pt idx="3">
                  <c:v>111.47331332376353</c:v>
                </c:pt>
                <c:pt idx="4">
                  <c:v>114.217669320109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E1F-4F58-A558-FC43E43EF24B}"/>
            </c:ext>
          </c:extLst>
        </c:ser>
        <c:ser>
          <c:idx val="2"/>
          <c:order val="2"/>
          <c:tx>
            <c:strRef>
              <c:f>'1. Natura giuridica'!$B$4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F14-4197-B18F-1A02F52B6EC6}"/>
              </c:ext>
            </c:extLst>
          </c:dPt>
          <c:cat>
            <c:strRef>
              <c:f>'1. Natura giuridica'!$C$46:$G$4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49:$G$49</c:f>
              <c:numCache>
                <c:formatCode>#,##0</c:formatCode>
                <c:ptCount val="5"/>
                <c:pt idx="0">
                  <c:v>100</c:v>
                </c:pt>
                <c:pt idx="1">
                  <c:v>97.737787743748399</c:v>
                </c:pt>
                <c:pt idx="2">
                  <c:v>95.674264142374611</c:v>
                </c:pt>
                <c:pt idx="3">
                  <c:v>92.850046833754362</c:v>
                </c:pt>
                <c:pt idx="4">
                  <c:v>91.3343362379722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E1F-4F58-A558-FC43E43EF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9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8F-4B8D-98C8-6C05BFB096D8}"/>
              </c:ext>
            </c:extLst>
          </c:dPt>
          <c:cat>
            <c:strRef>
              <c:f>'1. Natura giuridica'!$C$91:$G$9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92:$G$92</c:f>
              <c:numCache>
                <c:formatCode>#,##0</c:formatCode>
                <c:ptCount val="5"/>
                <c:pt idx="0">
                  <c:v>100</c:v>
                </c:pt>
                <c:pt idx="1">
                  <c:v>99.25300737291424</c:v>
                </c:pt>
                <c:pt idx="2">
                  <c:v>99.330616996507572</c:v>
                </c:pt>
                <c:pt idx="3">
                  <c:v>97.691113698098562</c:v>
                </c:pt>
                <c:pt idx="4">
                  <c:v>97.7202173069460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5C-4C69-9461-671A159B6FE4}"/>
            </c:ext>
          </c:extLst>
        </c:ser>
        <c:ser>
          <c:idx val="1"/>
          <c:order val="1"/>
          <c:tx>
            <c:strRef>
              <c:f>'1. Natura giuridica'!$B$9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E8F-4B8D-98C8-6C05BFB096D8}"/>
              </c:ext>
            </c:extLst>
          </c:dPt>
          <c:cat>
            <c:strRef>
              <c:f>'1. Natura giuridica'!$C$91:$G$9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93:$G$93</c:f>
              <c:numCache>
                <c:formatCode>#,##0</c:formatCode>
                <c:ptCount val="5"/>
                <c:pt idx="0">
                  <c:v>100</c:v>
                </c:pt>
                <c:pt idx="1">
                  <c:v>102.81609195402299</c:v>
                </c:pt>
                <c:pt idx="2">
                  <c:v>106.32183908045978</c:v>
                </c:pt>
                <c:pt idx="3">
                  <c:v>109.16666666666666</c:v>
                </c:pt>
                <c:pt idx="4">
                  <c:v>110.919540229885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5C-4C69-9461-671A159B6FE4}"/>
            </c:ext>
          </c:extLst>
        </c:ser>
        <c:ser>
          <c:idx val="2"/>
          <c:order val="2"/>
          <c:tx>
            <c:strRef>
              <c:f>'1. Natura giuridica'!$B$9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E8F-4B8D-98C8-6C05BFB096D8}"/>
              </c:ext>
            </c:extLst>
          </c:dPt>
          <c:cat>
            <c:strRef>
              <c:f>'1. Natura giuridica'!$C$91:$G$9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94:$G$94</c:f>
              <c:numCache>
                <c:formatCode>#,##0</c:formatCode>
                <c:ptCount val="5"/>
                <c:pt idx="0">
                  <c:v>100</c:v>
                </c:pt>
                <c:pt idx="1">
                  <c:v>97.806681968885485</c:v>
                </c:pt>
                <c:pt idx="2">
                  <c:v>96.327467482784996</c:v>
                </c:pt>
                <c:pt idx="3">
                  <c:v>95.026778882938018</c:v>
                </c:pt>
                <c:pt idx="4">
                  <c:v>94.6697271104310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15C-4C69-9461-671A159B6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10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90-4919-910F-47C680DC8131}"/>
              </c:ext>
            </c:extLst>
          </c:dPt>
          <c:cat>
            <c:strRef>
              <c:f>'1. Natura giuridica'!$C$106:$G$10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107:$G$107</c:f>
              <c:numCache>
                <c:formatCode>#,##0</c:formatCode>
                <c:ptCount val="5"/>
                <c:pt idx="0">
                  <c:v>100</c:v>
                </c:pt>
                <c:pt idx="1">
                  <c:v>99.079079079079079</c:v>
                </c:pt>
                <c:pt idx="2">
                  <c:v>98.958958958958959</c:v>
                </c:pt>
                <c:pt idx="3">
                  <c:v>96.336336336336331</c:v>
                </c:pt>
                <c:pt idx="4">
                  <c:v>96.8368368368368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AFA-455A-A2FD-0E241001584A}"/>
            </c:ext>
          </c:extLst>
        </c:ser>
        <c:ser>
          <c:idx val="1"/>
          <c:order val="1"/>
          <c:tx>
            <c:strRef>
              <c:f>'1. Natura giuridica'!$B$10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290-4919-910F-47C680DC8131}"/>
              </c:ext>
            </c:extLst>
          </c:dPt>
          <c:cat>
            <c:strRef>
              <c:f>'1. Natura giuridica'!$C$106:$G$10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108:$G$108</c:f>
              <c:numCache>
                <c:formatCode>#,##0</c:formatCode>
                <c:ptCount val="5"/>
                <c:pt idx="0">
                  <c:v>100</c:v>
                </c:pt>
                <c:pt idx="1">
                  <c:v>102.8174936921783</c:v>
                </c:pt>
                <c:pt idx="2">
                  <c:v>107.3591253153911</c:v>
                </c:pt>
                <c:pt idx="3">
                  <c:v>110.93355761143819</c:v>
                </c:pt>
                <c:pt idx="4">
                  <c:v>114.08746846089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AFA-455A-A2FD-0E241001584A}"/>
            </c:ext>
          </c:extLst>
        </c:ser>
        <c:ser>
          <c:idx val="2"/>
          <c:order val="2"/>
          <c:tx>
            <c:strRef>
              <c:f>'1. Natura giuridica'!$B$10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290-4919-910F-47C680DC8131}"/>
              </c:ext>
            </c:extLst>
          </c:dPt>
          <c:cat>
            <c:strRef>
              <c:f>'1. Natura giuridica'!$C$106:$G$10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109:$G$109</c:f>
              <c:numCache>
                <c:formatCode>#,##0</c:formatCode>
                <c:ptCount val="5"/>
                <c:pt idx="0">
                  <c:v>100</c:v>
                </c:pt>
                <c:pt idx="1">
                  <c:v>97.660271408516607</c:v>
                </c:pt>
                <c:pt idx="2">
                  <c:v>95.273748245203564</c:v>
                </c:pt>
                <c:pt idx="3">
                  <c:v>94.197473093121204</c:v>
                </c:pt>
                <c:pt idx="4">
                  <c:v>92.700046794571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FA-455A-A2FD-0E2410015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12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00-4216-A1C8-03FA1FC80549}"/>
              </c:ext>
            </c:extLst>
          </c:dPt>
          <c:cat>
            <c:strRef>
              <c:f>'1. Natura giuridica'!$C$121:$G$12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122:$G$122</c:f>
              <c:numCache>
                <c:formatCode>#,##0</c:formatCode>
                <c:ptCount val="5"/>
                <c:pt idx="0">
                  <c:v>100</c:v>
                </c:pt>
                <c:pt idx="1">
                  <c:v>98.493442041829141</c:v>
                </c:pt>
                <c:pt idx="2">
                  <c:v>97.146401985111666</c:v>
                </c:pt>
                <c:pt idx="3">
                  <c:v>93.31797235023042</c:v>
                </c:pt>
                <c:pt idx="4">
                  <c:v>93.1052818149592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ABE-4956-B213-A60DE2631656}"/>
            </c:ext>
          </c:extLst>
        </c:ser>
        <c:ser>
          <c:idx val="1"/>
          <c:order val="1"/>
          <c:tx>
            <c:strRef>
              <c:f>'1. Natura giuridica'!$B$12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100-4216-A1C8-03FA1FC80549}"/>
              </c:ext>
            </c:extLst>
          </c:dPt>
          <c:cat>
            <c:strRef>
              <c:f>'1. Natura giuridica'!$C$121:$G$12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123:$G$123</c:f>
              <c:numCache>
                <c:formatCode>#,##0</c:formatCode>
                <c:ptCount val="5"/>
                <c:pt idx="0">
                  <c:v>100</c:v>
                </c:pt>
                <c:pt idx="1">
                  <c:v>102.52854812398043</c:v>
                </c:pt>
                <c:pt idx="2">
                  <c:v>105.87275693311582</c:v>
                </c:pt>
                <c:pt idx="3">
                  <c:v>108.48287112561175</c:v>
                </c:pt>
                <c:pt idx="4">
                  <c:v>109.298531810766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ABE-4956-B213-A60DE2631656}"/>
            </c:ext>
          </c:extLst>
        </c:ser>
        <c:ser>
          <c:idx val="2"/>
          <c:order val="2"/>
          <c:tx>
            <c:strRef>
              <c:f>'1. Natura giuridica'!$B$12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100-4216-A1C8-03FA1FC80549}"/>
              </c:ext>
            </c:extLst>
          </c:dPt>
          <c:cat>
            <c:strRef>
              <c:f>'1. Natura giuridica'!$C$121:$G$12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124:$G$124</c:f>
              <c:numCache>
                <c:formatCode>#,##0</c:formatCode>
                <c:ptCount val="5"/>
                <c:pt idx="0">
                  <c:v>100</c:v>
                </c:pt>
                <c:pt idx="1">
                  <c:v>97.994269340974213</c:v>
                </c:pt>
                <c:pt idx="2">
                  <c:v>95.654250238777465</c:v>
                </c:pt>
                <c:pt idx="3">
                  <c:v>94.937917860553966</c:v>
                </c:pt>
                <c:pt idx="4">
                  <c:v>94.2215854823304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ABE-4956-B213-A60DE2631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6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6D-4E9C-88FA-4C9CA422CE94}"/>
              </c:ext>
            </c:extLst>
          </c:dPt>
          <c:cat>
            <c:strRef>
              <c:f>'1. Natura giuridica'!$C$61:$G$6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62:$G$62</c:f>
              <c:numCache>
                <c:formatCode>#,##0</c:formatCode>
                <c:ptCount val="5"/>
                <c:pt idx="0">
                  <c:v>100</c:v>
                </c:pt>
                <c:pt idx="1">
                  <c:v>98.945956305097738</c:v>
                </c:pt>
                <c:pt idx="2">
                  <c:v>98.570333461096197</c:v>
                </c:pt>
                <c:pt idx="3">
                  <c:v>95.914143349942506</c:v>
                </c:pt>
                <c:pt idx="4">
                  <c:v>95.7991567650440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B-40CA-921A-AF5EF7B4606C}"/>
            </c:ext>
          </c:extLst>
        </c:ser>
        <c:ser>
          <c:idx val="1"/>
          <c:order val="1"/>
          <c:tx>
            <c:strRef>
              <c:f>'1. Natura giuridica'!$B$6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76D-4E9C-88FA-4C9CA422CE94}"/>
              </c:ext>
            </c:extLst>
          </c:dPt>
          <c:cat>
            <c:strRef>
              <c:f>'1. Natura giuridica'!$C$61:$G$6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63:$G$63</c:f>
              <c:numCache>
                <c:formatCode>#,##0</c:formatCode>
                <c:ptCount val="5"/>
                <c:pt idx="0">
                  <c:v>100</c:v>
                </c:pt>
                <c:pt idx="1">
                  <c:v>102.58179086127997</c:v>
                </c:pt>
                <c:pt idx="2">
                  <c:v>106.22225257837579</c:v>
                </c:pt>
                <c:pt idx="3">
                  <c:v>108.92015572706781</c:v>
                </c:pt>
                <c:pt idx="4">
                  <c:v>110.955535824055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08B-40CA-921A-AF5EF7B4606C}"/>
            </c:ext>
          </c:extLst>
        </c:ser>
        <c:ser>
          <c:idx val="2"/>
          <c:order val="2"/>
          <c:tx>
            <c:strRef>
              <c:f>'1. Natura giuridica'!$B$6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76D-4E9C-88FA-4C9CA422CE94}"/>
              </c:ext>
            </c:extLst>
          </c:dPt>
          <c:cat>
            <c:strRef>
              <c:f>'1. Natura giuridica'!$C$61:$G$6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64:$G$64</c:f>
              <c:numCache>
                <c:formatCode>#,##0</c:formatCode>
                <c:ptCount val="5"/>
                <c:pt idx="0">
                  <c:v>100</c:v>
                </c:pt>
                <c:pt idx="1">
                  <c:v>97.62988407041648</c:v>
                </c:pt>
                <c:pt idx="2">
                  <c:v>95.33705452984114</c:v>
                </c:pt>
                <c:pt idx="3">
                  <c:v>94.126234435379999</c:v>
                </c:pt>
                <c:pt idx="4">
                  <c:v>93.1215113782739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B-40CA-921A-AF5EF7B46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7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6C-4A5B-BD99-6839A3694159}"/>
              </c:ext>
            </c:extLst>
          </c:dPt>
          <c:cat>
            <c:strRef>
              <c:f>'1. Natura giuridica'!$C$76:$G$7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77:$G$77</c:f>
              <c:numCache>
                <c:formatCode>#,##0</c:formatCode>
                <c:ptCount val="5"/>
                <c:pt idx="0">
                  <c:v>100</c:v>
                </c:pt>
                <c:pt idx="1">
                  <c:v>98.697764820213791</c:v>
                </c:pt>
                <c:pt idx="2">
                  <c:v>98.231292517006807</c:v>
                </c:pt>
                <c:pt idx="3">
                  <c:v>94.791059280855194</c:v>
                </c:pt>
                <c:pt idx="4">
                  <c:v>93.8969873663751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A8E-44FD-A444-25487A5C32F2}"/>
            </c:ext>
          </c:extLst>
        </c:ser>
        <c:ser>
          <c:idx val="1"/>
          <c:order val="1"/>
          <c:tx>
            <c:strRef>
              <c:f>'1. Natura giuridica'!$B$7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9B6C-4A5B-BD99-6839A3694159}"/>
              </c:ext>
            </c:extLst>
          </c:dPt>
          <c:cat>
            <c:strRef>
              <c:f>'1. Natura giuridica'!$C$76:$G$7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78:$G$78</c:f>
              <c:numCache>
                <c:formatCode>#,##0</c:formatCode>
                <c:ptCount val="5"/>
                <c:pt idx="0">
                  <c:v>100</c:v>
                </c:pt>
                <c:pt idx="1">
                  <c:v>101.85899684321291</c:v>
                </c:pt>
                <c:pt idx="2">
                  <c:v>105.33146264468607</c:v>
                </c:pt>
                <c:pt idx="3">
                  <c:v>107.01508242721852</c:v>
                </c:pt>
                <c:pt idx="4">
                  <c:v>109.856190810242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A8E-44FD-A444-25487A5C32F2}"/>
            </c:ext>
          </c:extLst>
        </c:ser>
        <c:ser>
          <c:idx val="2"/>
          <c:order val="2"/>
          <c:tx>
            <c:strRef>
              <c:f>'1. Natura giuridica'!$B$7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9B6C-4A5B-BD99-6839A3694159}"/>
              </c:ext>
            </c:extLst>
          </c:dPt>
          <c:cat>
            <c:strRef>
              <c:f>'1. Natura giuridica'!$C$76:$G$7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Natura giuridica'!$C$79:$G$79</c:f>
              <c:numCache>
                <c:formatCode>#,##0</c:formatCode>
                <c:ptCount val="5"/>
                <c:pt idx="0">
                  <c:v>100</c:v>
                </c:pt>
                <c:pt idx="1">
                  <c:v>97.194388777555105</c:v>
                </c:pt>
                <c:pt idx="2">
                  <c:v>94.073862009733759</c:v>
                </c:pt>
                <c:pt idx="3">
                  <c:v>92.585170340681373</c:v>
                </c:pt>
                <c:pt idx="4">
                  <c:v>90.9819639278557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A8E-44FD-A444-25487A5C3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Rete distributiv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70-4878-A087-7888799973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70-4878-A087-7888799973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70-4878-A087-7888799973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70-4878-A087-7888799973DA}"/>
              </c:ext>
            </c:extLst>
          </c:dPt>
          <c:dLbls>
            <c:dLbl>
              <c:idx val="0"/>
              <c:layout>
                <c:manualLayout>
                  <c:x val="-1.0704193890657284E-3"/>
                  <c:y val="7.301509186351706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70-4878-A087-7888799973DA}"/>
                </c:ext>
              </c:extLst>
            </c:dLbl>
            <c:dLbl>
              <c:idx val="1"/>
              <c:layout>
                <c:manualLayout>
                  <c:x val="-2.1120232311386609E-3"/>
                  <c:y val="4.9087516404199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70-4878-A087-7888799973DA}"/>
                </c:ext>
              </c:extLst>
            </c:dLbl>
            <c:dLbl>
              <c:idx val="2"/>
              <c:layout>
                <c:manualLayout>
                  <c:x val="-2.7846987211705025E-2"/>
                  <c:y val="1.18015912073490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70-4878-A087-7888799973DA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70-4878-A087-7888799973D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Rete distributiva'!$W$9:$Z$9</c:f>
              <c:strCache>
                <c:ptCount val="3"/>
                <c:pt idx="0">
                  <c:v>Ingrosso</c:v>
                </c:pt>
                <c:pt idx="1">
                  <c:v>Dettaglio</c:v>
                </c:pt>
                <c:pt idx="2">
                  <c:v>Altre attività commerciali</c:v>
                </c:pt>
              </c:strCache>
            </c:strRef>
          </c:cat>
          <c:val>
            <c:numRef>
              <c:f>'2. Rete distributiva'!$W$10:$Z$10</c:f>
              <c:numCache>
                <c:formatCode>#,##0</c:formatCode>
                <c:ptCount val="4"/>
                <c:pt idx="0">
                  <c:v>6308</c:v>
                </c:pt>
                <c:pt idx="1">
                  <c:v>12310</c:v>
                </c:pt>
                <c:pt idx="2">
                  <c:v>2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70-4878-A087-788879997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66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9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E9-40C1-A877-2492B2BCDBE1}"/>
              </c:ext>
            </c:extLst>
          </c:dPt>
          <c:cat>
            <c:strRef>
              <c:f>Macrosettori!$C$91:$G$9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92:$G$92</c:f>
              <c:numCache>
                <c:formatCode>#,##0</c:formatCode>
                <c:ptCount val="5"/>
                <c:pt idx="0">
                  <c:v>100</c:v>
                </c:pt>
                <c:pt idx="1">
                  <c:v>99.483426603529921</c:v>
                </c:pt>
                <c:pt idx="2">
                  <c:v>99.655617735686604</c:v>
                </c:pt>
                <c:pt idx="3">
                  <c:v>98.837709857942315</c:v>
                </c:pt>
                <c:pt idx="4">
                  <c:v>99.0959965561773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239-4C80-99C9-934978584D5C}"/>
            </c:ext>
          </c:extLst>
        </c:ser>
        <c:ser>
          <c:idx val="1"/>
          <c:order val="1"/>
          <c:tx>
            <c:strRef>
              <c:f>Macrosettori!$B$9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6E9-40C1-A877-2492B2BCDBE1}"/>
              </c:ext>
            </c:extLst>
          </c:dPt>
          <c:cat>
            <c:strRef>
              <c:f>Macrosettori!$C$91:$G$9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93:$G$93</c:f>
              <c:numCache>
                <c:formatCode>#,##0</c:formatCode>
                <c:ptCount val="5"/>
                <c:pt idx="0">
                  <c:v>100</c:v>
                </c:pt>
                <c:pt idx="1">
                  <c:v>99.137012571915619</c:v>
                </c:pt>
                <c:pt idx="2">
                  <c:v>100.24504581291285</c:v>
                </c:pt>
                <c:pt idx="3">
                  <c:v>100.14915832090348</c:v>
                </c:pt>
                <c:pt idx="4">
                  <c:v>100.468783294268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239-4C80-99C9-934978584D5C}"/>
            </c:ext>
          </c:extLst>
        </c:ser>
        <c:ser>
          <c:idx val="2"/>
          <c:order val="2"/>
          <c:tx>
            <c:strRef>
              <c:f>Macrosettori!$B$94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6E9-40C1-A877-2492B2BCDBE1}"/>
              </c:ext>
            </c:extLst>
          </c:dPt>
          <c:cat>
            <c:strRef>
              <c:f>Macrosettori!$C$91:$G$9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94:$G$94</c:f>
              <c:numCache>
                <c:formatCode>#,##0</c:formatCode>
                <c:ptCount val="5"/>
                <c:pt idx="0">
                  <c:v>100</c:v>
                </c:pt>
                <c:pt idx="1">
                  <c:v>100.11337868480726</c:v>
                </c:pt>
                <c:pt idx="2">
                  <c:v>100.94784580498866</c:v>
                </c:pt>
                <c:pt idx="3">
                  <c:v>100.98866213151926</c:v>
                </c:pt>
                <c:pt idx="4">
                  <c:v>101.469387755102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239-4C80-99C9-934978584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46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220-40A4-B2B3-4DC44CFF043D}"/>
              </c:ext>
            </c:extLst>
          </c:dPt>
          <c:cat>
            <c:strRef>
              <c:f>'2. Rete distributiva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46:$G$46</c:f>
              <c:numCache>
                <c:formatCode>#,##0</c:formatCode>
                <c:ptCount val="5"/>
                <c:pt idx="0">
                  <c:v>100</c:v>
                </c:pt>
                <c:pt idx="1">
                  <c:v>99.621212121212125</c:v>
                </c:pt>
                <c:pt idx="2">
                  <c:v>99.21841655996586</c:v>
                </c:pt>
                <c:pt idx="3">
                  <c:v>97.727272727272734</c:v>
                </c:pt>
                <c:pt idx="4">
                  <c:v>97.1030729833546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F8-45D3-8DEA-D74E4EE84996}"/>
            </c:ext>
          </c:extLst>
        </c:ser>
        <c:ser>
          <c:idx val="1"/>
          <c:order val="1"/>
          <c:tx>
            <c:strRef>
              <c:f>'2. Rete distributiva'!$B$47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220-40A4-B2B3-4DC44CFF043D}"/>
              </c:ext>
            </c:extLst>
          </c:dPt>
          <c:cat>
            <c:strRef>
              <c:f>'2. Rete distributiva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47:$G$47</c:f>
              <c:numCache>
                <c:formatCode>#,##0</c:formatCode>
                <c:ptCount val="5"/>
                <c:pt idx="0">
                  <c:v>100</c:v>
                </c:pt>
                <c:pt idx="1">
                  <c:v>98.388038256028025</c:v>
                </c:pt>
                <c:pt idx="2">
                  <c:v>98.914881834373546</c:v>
                </c:pt>
                <c:pt idx="3">
                  <c:v>96.810500950413854</c:v>
                </c:pt>
                <c:pt idx="4">
                  <c:v>95.8166823821711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F8-45D3-8DEA-D74E4EE84996}"/>
            </c:ext>
          </c:extLst>
        </c:ser>
        <c:ser>
          <c:idx val="2"/>
          <c:order val="2"/>
          <c:tx>
            <c:strRef>
              <c:f>'2. Rete distributiva'!$B$48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220-40A4-B2B3-4DC44CFF043D}"/>
              </c:ext>
            </c:extLst>
          </c:dPt>
          <c:cat>
            <c:strRef>
              <c:f>'2. Rete distributiva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1881313933541</c:v>
                </c:pt>
                <c:pt idx="2">
                  <c:v>102.45886015629964</c:v>
                </c:pt>
                <c:pt idx="3">
                  <c:v>103.46908952284136</c:v>
                </c:pt>
                <c:pt idx="4">
                  <c:v>104.549208971345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F8-45D3-8DEA-D74E4EE84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88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98-4C2D-85B6-AE393BF48D64}"/>
              </c:ext>
            </c:extLst>
          </c:dPt>
          <c:cat>
            <c:strRef>
              <c:f>'2. Rete distributiva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88:$G$88</c:f>
              <c:numCache>
                <c:formatCode>#,##0</c:formatCode>
                <c:ptCount val="5"/>
                <c:pt idx="0">
                  <c:v>100</c:v>
                </c:pt>
                <c:pt idx="1">
                  <c:v>100.84808259587021</c:v>
                </c:pt>
                <c:pt idx="2">
                  <c:v>100.22123893805311</c:v>
                </c:pt>
                <c:pt idx="3">
                  <c:v>98.119469026548671</c:v>
                </c:pt>
                <c:pt idx="4">
                  <c:v>97.7507374631268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55-4A27-8512-04CE616F5D39}"/>
            </c:ext>
          </c:extLst>
        </c:ser>
        <c:ser>
          <c:idx val="1"/>
          <c:order val="1"/>
          <c:tx>
            <c:strRef>
              <c:f>'2. Rete distributiva'!$B$89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498-4C2D-85B6-AE393BF48D64}"/>
              </c:ext>
            </c:extLst>
          </c:dPt>
          <c:cat>
            <c:strRef>
              <c:f>'2. Rete distributiva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89:$G$89</c:f>
              <c:numCache>
                <c:formatCode>#,##0</c:formatCode>
                <c:ptCount val="5"/>
                <c:pt idx="0">
                  <c:v>100</c:v>
                </c:pt>
                <c:pt idx="1">
                  <c:v>98.229912490055696</c:v>
                </c:pt>
                <c:pt idx="2">
                  <c:v>98.906125696101839</c:v>
                </c:pt>
                <c:pt idx="3">
                  <c:v>96.340493237867946</c:v>
                </c:pt>
                <c:pt idx="4">
                  <c:v>95.8035003977724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E55-4A27-8512-04CE616F5D39}"/>
            </c:ext>
          </c:extLst>
        </c:ser>
        <c:ser>
          <c:idx val="2"/>
          <c:order val="2"/>
          <c:tx>
            <c:strRef>
              <c:f>'2. Rete distributiva'!$B$90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498-4C2D-85B6-AE393BF48D64}"/>
              </c:ext>
            </c:extLst>
          </c:dPt>
          <c:cat>
            <c:strRef>
              <c:f>'2. Rete distributiva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90:$G$90</c:f>
              <c:numCache>
                <c:formatCode>#,##0</c:formatCode>
                <c:ptCount val="5"/>
                <c:pt idx="0">
                  <c:v>100</c:v>
                </c:pt>
                <c:pt idx="1">
                  <c:v>99.314397649363372</c:v>
                </c:pt>
                <c:pt idx="2">
                  <c:v>99.706170421155733</c:v>
                </c:pt>
                <c:pt idx="3">
                  <c:v>101.27326150832516</c:v>
                </c:pt>
                <c:pt idx="4">
                  <c:v>103.232125367286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E55-4A27-8512-04CE616F5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0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102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D41-4399-A11C-A4F9F2AB2818}"/>
              </c:ext>
            </c:extLst>
          </c:dPt>
          <c:cat>
            <c:strRef>
              <c:f>'2. Rete distributiva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7.810945273631845</c:v>
                </c:pt>
                <c:pt idx="2">
                  <c:v>95.72139303482588</c:v>
                </c:pt>
                <c:pt idx="3">
                  <c:v>92.736318407960198</c:v>
                </c:pt>
                <c:pt idx="4">
                  <c:v>91.1442786069651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B2A-4A93-97B2-6F21E03DFE0C}"/>
            </c:ext>
          </c:extLst>
        </c:ser>
        <c:ser>
          <c:idx val="1"/>
          <c:order val="1"/>
          <c:tx>
            <c:strRef>
              <c:f>'2. Rete distributiva'!$B$103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41-4399-A11C-A4F9F2AB2818}"/>
              </c:ext>
            </c:extLst>
          </c:dPt>
          <c:cat>
            <c:strRef>
              <c:f>'2. Rete distributiva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103:$G$103</c:f>
              <c:numCache>
                <c:formatCode>#,##0</c:formatCode>
                <c:ptCount val="5"/>
                <c:pt idx="0">
                  <c:v>100</c:v>
                </c:pt>
                <c:pt idx="1">
                  <c:v>98.356164383561634</c:v>
                </c:pt>
                <c:pt idx="2">
                  <c:v>98.94324853228963</c:v>
                </c:pt>
                <c:pt idx="3">
                  <c:v>96.164383561643845</c:v>
                </c:pt>
                <c:pt idx="4">
                  <c:v>95.5772994129158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B2A-4A93-97B2-6F21E03DFE0C}"/>
            </c:ext>
          </c:extLst>
        </c:ser>
        <c:ser>
          <c:idx val="2"/>
          <c:order val="2"/>
          <c:tx>
            <c:strRef>
              <c:f>'2. Rete distributiva'!$B$104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2D41-4399-A11C-A4F9F2AB2818}"/>
              </c:ext>
            </c:extLst>
          </c:dPt>
          <c:cat>
            <c:strRef>
              <c:f>'2. Rete distributiva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100.69284064665128</c:v>
                </c:pt>
                <c:pt idx="3">
                  <c:v>99.307159353348723</c:v>
                </c:pt>
                <c:pt idx="4">
                  <c:v>99.7690531177829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2A-4A93-97B2-6F21E03DF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116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BA-4F13-93B1-AA1F5AD45DDA}"/>
              </c:ext>
            </c:extLst>
          </c:dPt>
          <c:cat>
            <c:strRef>
              <c:f>'2. Rete distributiva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9.227799227799224</c:v>
                </c:pt>
                <c:pt idx="2">
                  <c:v>97.915057915057915</c:v>
                </c:pt>
                <c:pt idx="3">
                  <c:v>96.370656370656377</c:v>
                </c:pt>
                <c:pt idx="4">
                  <c:v>95.6756756756756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7A6-4574-8F88-26530E5D6222}"/>
            </c:ext>
          </c:extLst>
        </c:ser>
        <c:ser>
          <c:idx val="1"/>
          <c:order val="1"/>
          <c:tx>
            <c:strRef>
              <c:f>'2. Rete distributiva'!$B$117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4BA-4F13-93B1-AA1F5AD45DDA}"/>
              </c:ext>
            </c:extLst>
          </c:dPt>
          <c:cat>
            <c:strRef>
              <c:f>'2. Rete distributiva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117:$G$117</c:f>
              <c:numCache>
                <c:formatCode>#,##0</c:formatCode>
                <c:ptCount val="5"/>
                <c:pt idx="0">
                  <c:v>100</c:v>
                </c:pt>
                <c:pt idx="1">
                  <c:v>98.111935266351992</c:v>
                </c:pt>
                <c:pt idx="2">
                  <c:v>96.459878624409981</c:v>
                </c:pt>
                <c:pt idx="3">
                  <c:v>92.447741065407968</c:v>
                </c:pt>
                <c:pt idx="4">
                  <c:v>91.7060013486176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7A6-4574-8F88-26530E5D6222}"/>
            </c:ext>
          </c:extLst>
        </c:ser>
        <c:ser>
          <c:idx val="2"/>
          <c:order val="2"/>
          <c:tx>
            <c:strRef>
              <c:f>'2. Rete distributiva'!$B$118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4BA-4F13-93B1-AA1F5AD45DDA}"/>
              </c:ext>
            </c:extLst>
          </c:dPt>
          <c:cat>
            <c:strRef>
              <c:f>'2. Rete distributiva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3.0716723549488</c:v>
                </c:pt>
                <c:pt idx="2">
                  <c:v>100.34129692832765</c:v>
                </c:pt>
                <c:pt idx="3">
                  <c:v>100.34129692832765</c:v>
                </c:pt>
                <c:pt idx="4">
                  <c:v>98.8054607508532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7A6-4574-8F88-26530E5D6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60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B2-4E0A-8CF7-98C8CC115E29}"/>
              </c:ext>
            </c:extLst>
          </c:dPt>
          <c:cat>
            <c:strRef>
              <c:f>'2. Rete distributiva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60:$G$60</c:f>
              <c:numCache>
                <c:formatCode>#,##0</c:formatCode>
                <c:ptCount val="5"/>
                <c:pt idx="0">
                  <c:v>100</c:v>
                </c:pt>
                <c:pt idx="1">
                  <c:v>99.532851115129588</c:v>
                </c:pt>
                <c:pt idx="2">
                  <c:v>97.588908981314049</c:v>
                </c:pt>
                <c:pt idx="3">
                  <c:v>95.660036166365288</c:v>
                </c:pt>
                <c:pt idx="4">
                  <c:v>95.0572634116937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B3-4853-9B04-2172FA0657BC}"/>
            </c:ext>
          </c:extLst>
        </c:ser>
        <c:ser>
          <c:idx val="1"/>
          <c:order val="1"/>
          <c:tx>
            <c:strRef>
              <c:f>'2. Rete distributiva'!$B$61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7B2-4E0A-8CF7-98C8CC115E29}"/>
              </c:ext>
            </c:extLst>
          </c:dPt>
          <c:cat>
            <c:strRef>
              <c:f>'2. Rete distributiva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61:$G$61</c:f>
              <c:numCache>
                <c:formatCode>#,##0</c:formatCode>
                <c:ptCount val="5"/>
                <c:pt idx="0">
                  <c:v>100</c:v>
                </c:pt>
                <c:pt idx="1">
                  <c:v>97.989757700833152</c:v>
                </c:pt>
                <c:pt idx="2">
                  <c:v>97.989757700833152</c:v>
                </c:pt>
                <c:pt idx="3">
                  <c:v>94.81005885500268</c:v>
                </c:pt>
                <c:pt idx="4">
                  <c:v>94.0915692119544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B3-4853-9B04-2172FA0657BC}"/>
            </c:ext>
          </c:extLst>
        </c:ser>
        <c:ser>
          <c:idx val="2"/>
          <c:order val="2"/>
          <c:tx>
            <c:strRef>
              <c:f>'2. Rete distributiva'!$B$62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7B2-4E0A-8CF7-98C8CC115E29}"/>
              </c:ext>
            </c:extLst>
          </c:dPt>
          <c:cat>
            <c:strRef>
              <c:f>'2. Rete distributiva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60952380952382</c:v>
                </c:pt>
                <c:pt idx="2">
                  <c:v>100.38095238095237</c:v>
                </c:pt>
                <c:pt idx="3">
                  <c:v>100.99047619047619</c:v>
                </c:pt>
                <c:pt idx="4">
                  <c:v>101.485714285714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B3-4853-9B04-2172FA065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74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37-4950-B627-057C40C7D8DA}"/>
              </c:ext>
            </c:extLst>
          </c:dPt>
          <c:cat>
            <c:strRef>
              <c:f>'2. Rete distributiva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74:$G$74</c:f>
              <c:numCache>
                <c:formatCode>#,##0</c:formatCode>
                <c:ptCount val="5"/>
                <c:pt idx="0">
                  <c:v>100</c:v>
                </c:pt>
                <c:pt idx="1">
                  <c:v>98.645320197044342</c:v>
                </c:pt>
                <c:pt idx="2">
                  <c:v>94.088669950738918</c:v>
                </c:pt>
                <c:pt idx="3">
                  <c:v>92.79556650246306</c:v>
                </c:pt>
                <c:pt idx="4">
                  <c:v>92.487684729064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260-408C-B96C-6CA4DB048BF6}"/>
            </c:ext>
          </c:extLst>
        </c:ser>
        <c:ser>
          <c:idx val="1"/>
          <c:order val="1"/>
          <c:tx>
            <c:strRef>
              <c:f>'2. Rete distributiva'!$B$75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8C37-4950-B627-057C40C7D8DA}"/>
              </c:ext>
            </c:extLst>
          </c:dPt>
          <c:cat>
            <c:strRef>
              <c:f>'2. Rete distributiva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75:$G$75</c:f>
              <c:numCache>
                <c:formatCode>#,##0</c:formatCode>
                <c:ptCount val="5"/>
                <c:pt idx="0">
                  <c:v>100</c:v>
                </c:pt>
                <c:pt idx="1">
                  <c:v>97.000789265982633</c:v>
                </c:pt>
                <c:pt idx="2">
                  <c:v>97.000789265982633</c:v>
                </c:pt>
                <c:pt idx="3">
                  <c:v>93.172849250197316</c:v>
                </c:pt>
                <c:pt idx="4">
                  <c:v>91.9889502762431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260-408C-B96C-6CA4DB048BF6}"/>
            </c:ext>
          </c:extLst>
        </c:ser>
        <c:ser>
          <c:idx val="2"/>
          <c:order val="2"/>
          <c:tx>
            <c:strRef>
              <c:f>'2. Rete distributiva'!$B$76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8C37-4950-B627-057C40C7D8DA}"/>
              </c:ext>
            </c:extLst>
          </c:dPt>
          <c:cat>
            <c:strRef>
              <c:f>'2. Rete distributiva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Rete distributiva'!$C$76:$G$76</c:f>
              <c:numCache>
                <c:formatCode>#,##0</c:formatCode>
                <c:ptCount val="5"/>
                <c:pt idx="0">
                  <c:v>100</c:v>
                </c:pt>
                <c:pt idx="1">
                  <c:v>100.85470085470085</c:v>
                </c:pt>
                <c:pt idx="2">
                  <c:v>101.36752136752136</c:v>
                </c:pt>
                <c:pt idx="3">
                  <c:v>102.39316239316238</c:v>
                </c:pt>
                <c:pt idx="4">
                  <c:v>102.393162393162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260-408C-B96C-6CA4DB048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0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Categorie dettaglio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FE-4C09-9461-961749985F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FE-4C09-9461-961749985F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FE-4C09-9461-961749985F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FE-4C09-9461-961749985F78}"/>
              </c:ext>
            </c:extLst>
          </c:dPt>
          <c:dLbls>
            <c:dLbl>
              <c:idx val="0"/>
              <c:layout>
                <c:manualLayout>
                  <c:x val="3.0135254369799521E-2"/>
                  <c:y val="-5.51984908136483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FE-4C09-9461-961749985F78}"/>
                </c:ext>
              </c:extLst>
            </c:dLbl>
            <c:dLbl>
              <c:idx val="1"/>
              <c:layout>
                <c:manualLayout>
                  <c:x val="9.2354944993577933E-3"/>
                  <c:y val="2.212516404199379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FE-4C09-9461-961749985F78}"/>
                </c:ext>
              </c:extLst>
            </c:dLbl>
            <c:dLbl>
              <c:idx val="2"/>
              <c:layout>
                <c:manualLayout>
                  <c:x val="3.3586865471603024E-3"/>
                  <c:y val="1.18015912073490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FE-4C09-9461-961749985F78}"/>
                </c:ext>
              </c:extLst>
            </c:dLbl>
            <c:dLbl>
              <c:idx val="3"/>
              <c:layout>
                <c:manualLayout>
                  <c:x val="4.8259563299268338E-2"/>
                  <c:y val="0.1223273458005249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FE-4C09-9461-961749985F7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ategorie dettaglio'!$W$9:$Z$9</c:f>
              <c:strCache>
                <c:ptCount val="4"/>
                <c:pt idx="0">
                  <c:v>Alimentare</c:v>
                </c:pt>
                <c:pt idx="1">
                  <c:v>Moda-Fashion</c:v>
                </c:pt>
                <c:pt idx="2">
                  <c:v>Casa e arredo</c:v>
                </c:pt>
                <c:pt idx="3">
                  <c:v>Altre attività commerciali</c:v>
                </c:pt>
              </c:strCache>
            </c:strRef>
          </c:cat>
          <c:val>
            <c:numRef>
              <c:f>'2. Categorie dettaglio'!$W$10:$Z$10</c:f>
              <c:numCache>
                <c:formatCode>#,##0</c:formatCode>
                <c:ptCount val="4"/>
                <c:pt idx="0">
                  <c:v>3053</c:v>
                </c:pt>
                <c:pt idx="1">
                  <c:v>2820</c:v>
                </c:pt>
                <c:pt idx="2">
                  <c:v>1208</c:v>
                </c:pt>
                <c:pt idx="3">
                  <c:v>5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FE-4C09-9461-961749985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0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47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160-42B2-A118-1F053447272F}"/>
              </c:ext>
            </c:extLst>
          </c:dPt>
          <c:cat>
            <c:strRef>
              <c:f>'2. Categorie dettaglio'!$C$46:$G$4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47:$G$47</c:f>
              <c:numCache>
                <c:formatCode>#,##0</c:formatCode>
                <c:ptCount val="5"/>
                <c:pt idx="0">
                  <c:v>100</c:v>
                </c:pt>
                <c:pt idx="1">
                  <c:v>99.008292245629761</c:v>
                </c:pt>
                <c:pt idx="2">
                  <c:v>100.82922456297625</c:v>
                </c:pt>
                <c:pt idx="3">
                  <c:v>98.235096369341107</c:v>
                </c:pt>
                <c:pt idx="4">
                  <c:v>96.9240251008516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AF1-4B24-A88E-53CD803797F1}"/>
            </c:ext>
          </c:extLst>
        </c:ser>
        <c:ser>
          <c:idx val="1"/>
          <c:order val="1"/>
          <c:tx>
            <c:strRef>
              <c:f>'2. Categorie dettaglio'!$B$48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60-42B2-A118-1F053447272F}"/>
              </c:ext>
            </c:extLst>
          </c:dPt>
          <c:cat>
            <c:strRef>
              <c:f>'2. Categorie dettaglio'!$C$46:$G$4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48:$G$48</c:f>
              <c:numCache>
                <c:formatCode>#,##0</c:formatCode>
                <c:ptCount val="5"/>
                <c:pt idx="0">
                  <c:v>100</c:v>
                </c:pt>
                <c:pt idx="1">
                  <c:v>97.577854671280278</c:v>
                </c:pt>
                <c:pt idx="2">
                  <c:v>96.644251485277806</c:v>
                </c:pt>
                <c:pt idx="3">
                  <c:v>92.916367434876278</c:v>
                </c:pt>
                <c:pt idx="4">
                  <c:v>91.1340340797806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AF1-4B24-A88E-53CD803797F1}"/>
            </c:ext>
          </c:extLst>
        </c:ser>
        <c:ser>
          <c:idx val="2"/>
          <c:order val="2"/>
          <c:tx>
            <c:strRef>
              <c:f>'2. Categorie dettaglio'!$B$49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160-42B2-A118-1F053447272F}"/>
              </c:ext>
            </c:extLst>
          </c:dPt>
          <c:cat>
            <c:strRef>
              <c:f>'2. Categorie dettaglio'!$C$46:$G$4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49:$G$49</c:f>
              <c:numCache>
                <c:formatCode>#,##0</c:formatCode>
                <c:ptCount val="5"/>
                <c:pt idx="0">
                  <c:v>100</c:v>
                </c:pt>
                <c:pt idx="1">
                  <c:v>97.701904136572566</c:v>
                </c:pt>
                <c:pt idx="2">
                  <c:v>98.013788575180556</c:v>
                </c:pt>
                <c:pt idx="3">
                  <c:v>97.636244254760342</c:v>
                </c:pt>
                <c:pt idx="4">
                  <c:v>97.0453053184504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F1-4B24-A88E-53CD803797F1}"/>
            </c:ext>
          </c:extLst>
        </c:ser>
        <c:ser>
          <c:idx val="3"/>
          <c:order val="3"/>
          <c:tx>
            <c:strRef>
              <c:f>'2. Categorie dettaglio'!$B$50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60-42B2-A118-1F053447272F}"/>
              </c:ext>
            </c:extLst>
          </c:dPt>
          <c:cat>
            <c:strRef>
              <c:f>'2. Categorie dettaglio'!$C$46:$G$4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50:$G$50</c:f>
              <c:numCache>
                <c:formatCode>#,##0</c:formatCode>
                <c:ptCount val="5"/>
                <c:pt idx="0">
                  <c:v>100</c:v>
                </c:pt>
                <c:pt idx="1">
                  <c:v>98.588329220496433</c:v>
                </c:pt>
                <c:pt idx="2">
                  <c:v>99.136304253157206</c:v>
                </c:pt>
                <c:pt idx="3">
                  <c:v>97.869792422702858</c:v>
                </c:pt>
                <c:pt idx="4">
                  <c:v>97.430686601828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AF1-4B24-A88E-53CD80379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95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5B-47A8-9A84-75A3B8ACFB7F}"/>
              </c:ext>
            </c:extLst>
          </c:dPt>
          <c:cat>
            <c:strRef>
              <c:f>'2. Categorie dettaglio'!$C$94:$G$9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95:$G$95</c:f>
              <c:numCache>
                <c:formatCode>#,##0</c:formatCode>
                <c:ptCount val="5"/>
                <c:pt idx="0">
                  <c:v>100</c:v>
                </c:pt>
                <c:pt idx="1">
                  <c:v>97.854785478547853</c:v>
                </c:pt>
                <c:pt idx="2">
                  <c:v>98.927392739273927</c:v>
                </c:pt>
                <c:pt idx="3">
                  <c:v>95.379537953795378</c:v>
                </c:pt>
                <c:pt idx="4">
                  <c:v>94.8019801980197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AD-461E-A5A0-A8F8F6761A0C}"/>
            </c:ext>
          </c:extLst>
        </c:ser>
        <c:ser>
          <c:idx val="1"/>
          <c:order val="1"/>
          <c:tx>
            <c:strRef>
              <c:f>'2. Categorie dettaglio'!$B$96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75B-47A8-9A84-75A3B8ACFB7F}"/>
              </c:ext>
            </c:extLst>
          </c:dPt>
          <c:cat>
            <c:strRef>
              <c:f>'2. Categorie dettaglio'!$C$94:$G$9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96:$G$96</c:f>
              <c:numCache>
                <c:formatCode>#,##0</c:formatCode>
                <c:ptCount val="5"/>
                <c:pt idx="0">
                  <c:v>100</c:v>
                </c:pt>
                <c:pt idx="1">
                  <c:v>95.935582822085891</c:v>
                </c:pt>
                <c:pt idx="2">
                  <c:v>95.092024539877301</c:v>
                </c:pt>
                <c:pt idx="3">
                  <c:v>91.027607361963192</c:v>
                </c:pt>
                <c:pt idx="4">
                  <c:v>90.1840490797546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AD-461E-A5A0-A8F8F6761A0C}"/>
            </c:ext>
          </c:extLst>
        </c:ser>
        <c:ser>
          <c:idx val="2"/>
          <c:order val="2"/>
          <c:tx>
            <c:strRef>
              <c:f>'2. Categorie dettaglio'!$B$97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5B-47A8-9A84-75A3B8ACFB7F}"/>
              </c:ext>
            </c:extLst>
          </c:dPt>
          <c:cat>
            <c:strRef>
              <c:f>'2. Categorie dettaglio'!$C$94:$G$9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97:$G$97</c:f>
              <c:numCache>
                <c:formatCode>#,##0</c:formatCode>
                <c:ptCount val="5"/>
                <c:pt idx="0">
                  <c:v>100</c:v>
                </c:pt>
                <c:pt idx="1">
                  <c:v>98.604651162790702</c:v>
                </c:pt>
                <c:pt idx="2">
                  <c:v>101.16279069767442</c:v>
                </c:pt>
                <c:pt idx="3">
                  <c:v>101.86046511627906</c:v>
                </c:pt>
                <c:pt idx="4">
                  <c:v>101.395348837209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AAD-461E-A5A0-A8F8F6761A0C}"/>
            </c:ext>
          </c:extLst>
        </c:ser>
        <c:ser>
          <c:idx val="3"/>
          <c:order val="3"/>
          <c:tx>
            <c:strRef>
              <c:f>'2. Categorie dettaglio'!$B$98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75B-47A8-9A84-75A3B8ACFB7F}"/>
              </c:ext>
            </c:extLst>
          </c:dPt>
          <c:cat>
            <c:strRef>
              <c:f>'2. Categorie dettaglio'!$C$94:$G$9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98:$G$98</c:f>
              <c:numCache>
                <c:formatCode>#,##0</c:formatCode>
                <c:ptCount val="5"/>
                <c:pt idx="0">
                  <c:v>100</c:v>
                </c:pt>
                <c:pt idx="1">
                  <c:v>99.80787704130644</c:v>
                </c:pt>
                <c:pt idx="2">
                  <c:v>100.81652257444765</c:v>
                </c:pt>
                <c:pt idx="3">
                  <c:v>99.087415946205567</c:v>
                </c:pt>
                <c:pt idx="4">
                  <c:v>98.7512007684918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AAD-461E-A5A0-A8F8F6761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111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79-4539-927B-1C1CCF21F7F9}"/>
              </c:ext>
            </c:extLst>
          </c:dPt>
          <c:cat>
            <c:strRef>
              <c:f>'2. Categorie dettaglio'!$C$110:$G$110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111:$G$111</c:f>
              <c:numCache>
                <c:formatCode>#,##0</c:formatCode>
                <c:ptCount val="5"/>
                <c:pt idx="0">
                  <c:v>100</c:v>
                </c:pt>
                <c:pt idx="1">
                  <c:v>98.474576271186436</c:v>
                </c:pt>
                <c:pt idx="2">
                  <c:v>100.84745762711864</c:v>
                </c:pt>
                <c:pt idx="3">
                  <c:v>97.627118644067806</c:v>
                </c:pt>
                <c:pt idx="4">
                  <c:v>96.7796610169491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7A7-4381-85C0-1239BC2D70CC}"/>
            </c:ext>
          </c:extLst>
        </c:ser>
        <c:ser>
          <c:idx val="1"/>
          <c:order val="1"/>
          <c:tx>
            <c:strRef>
              <c:f>'2. Categorie dettaglio'!$B$112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79-4539-927B-1C1CCF21F7F9}"/>
              </c:ext>
            </c:extLst>
          </c:dPt>
          <c:cat>
            <c:strRef>
              <c:f>'2. Categorie dettaglio'!$C$110:$G$110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112:$G$112</c:f>
              <c:numCache>
                <c:formatCode>#,##0</c:formatCode>
                <c:ptCount val="5"/>
                <c:pt idx="0">
                  <c:v>100</c:v>
                </c:pt>
                <c:pt idx="1">
                  <c:v>98.315467075038285</c:v>
                </c:pt>
                <c:pt idx="2">
                  <c:v>95.252679938744251</c:v>
                </c:pt>
                <c:pt idx="3">
                  <c:v>91.117917304747323</c:v>
                </c:pt>
                <c:pt idx="4">
                  <c:v>90.199081163859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7A7-4381-85C0-1239BC2D70CC}"/>
            </c:ext>
          </c:extLst>
        </c:ser>
        <c:ser>
          <c:idx val="2"/>
          <c:order val="2"/>
          <c:tx>
            <c:strRef>
              <c:f>'2. Categorie dettaglio'!$B$113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79-4539-927B-1C1CCF21F7F9}"/>
              </c:ext>
            </c:extLst>
          </c:dPt>
          <c:cat>
            <c:strRef>
              <c:f>'2. Categorie dettaglio'!$C$110:$G$110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113:$G$113</c:f>
              <c:numCache>
                <c:formatCode>#,##0</c:formatCode>
                <c:ptCount val="5"/>
                <c:pt idx="0">
                  <c:v>100</c:v>
                </c:pt>
                <c:pt idx="1">
                  <c:v>100.78431372549019</c:v>
                </c:pt>
                <c:pt idx="2">
                  <c:v>103.92156862745099</c:v>
                </c:pt>
                <c:pt idx="3">
                  <c:v>101.56862745098039</c:v>
                </c:pt>
                <c:pt idx="4">
                  <c:v>101.568627450980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7A7-4381-85C0-1239BC2D70CC}"/>
            </c:ext>
          </c:extLst>
        </c:ser>
        <c:ser>
          <c:idx val="3"/>
          <c:order val="3"/>
          <c:tx>
            <c:strRef>
              <c:f>'2. Categorie dettaglio'!$B$114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79-4539-927B-1C1CCF21F7F9}"/>
              </c:ext>
            </c:extLst>
          </c:dPt>
          <c:cat>
            <c:strRef>
              <c:f>'2. Categorie dettaglio'!$C$110:$G$110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114:$G$114</c:f>
              <c:numCache>
                <c:formatCode>#,##0</c:formatCode>
                <c:ptCount val="5"/>
                <c:pt idx="0">
                  <c:v>100</c:v>
                </c:pt>
                <c:pt idx="1">
                  <c:v>97.729422894985802</c:v>
                </c:pt>
                <c:pt idx="2">
                  <c:v>98.959318826868497</c:v>
                </c:pt>
                <c:pt idx="3">
                  <c:v>97.161778618732271</c:v>
                </c:pt>
                <c:pt idx="4">
                  <c:v>96.7833491012299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7A7-4381-85C0-1239BC2D7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10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B1-4F47-B953-321E3A1AA528}"/>
              </c:ext>
            </c:extLst>
          </c:dPt>
          <c:cat>
            <c:strRef>
              <c:f>Macrosettori!$C$106:$G$10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107:$G$107</c:f>
              <c:numCache>
                <c:formatCode>#,##0</c:formatCode>
                <c:ptCount val="5"/>
                <c:pt idx="0">
                  <c:v>100</c:v>
                </c:pt>
                <c:pt idx="1">
                  <c:v>99.375</c:v>
                </c:pt>
                <c:pt idx="2">
                  <c:v>99.875</c:v>
                </c:pt>
                <c:pt idx="3">
                  <c:v>97.375</c:v>
                </c:pt>
                <c:pt idx="4">
                  <c:v>96.6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775-4C26-9EE4-C6ABDE59FFBC}"/>
            </c:ext>
          </c:extLst>
        </c:ser>
        <c:ser>
          <c:idx val="1"/>
          <c:order val="1"/>
          <c:tx>
            <c:strRef>
              <c:f>Macrosettori!$B$10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DB1-4F47-B953-321E3A1AA528}"/>
              </c:ext>
            </c:extLst>
          </c:dPt>
          <c:cat>
            <c:strRef>
              <c:f>Macrosettori!$C$106:$G$10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108:$G$108</c:f>
              <c:numCache>
                <c:formatCode>#,##0</c:formatCode>
                <c:ptCount val="5"/>
                <c:pt idx="0">
                  <c:v>100</c:v>
                </c:pt>
                <c:pt idx="1">
                  <c:v>98.713751169317121</c:v>
                </c:pt>
                <c:pt idx="2">
                  <c:v>97.497661365762397</c:v>
                </c:pt>
                <c:pt idx="3">
                  <c:v>96.328344246959773</c:v>
                </c:pt>
                <c:pt idx="4">
                  <c:v>96.3283442469597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775-4C26-9EE4-C6ABDE59FFBC}"/>
            </c:ext>
          </c:extLst>
        </c:ser>
        <c:ser>
          <c:idx val="2"/>
          <c:order val="2"/>
          <c:tx>
            <c:strRef>
              <c:f>Macrosettori!$B$109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DB1-4F47-B953-321E3A1AA528}"/>
              </c:ext>
            </c:extLst>
          </c:dPt>
          <c:cat>
            <c:strRef>
              <c:f>Macrosettori!$C$106:$G$10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109:$G$109</c:f>
              <c:numCache>
                <c:formatCode>#,##0</c:formatCode>
                <c:ptCount val="5"/>
                <c:pt idx="0">
                  <c:v>100</c:v>
                </c:pt>
                <c:pt idx="1">
                  <c:v>99.637754075266656</c:v>
                </c:pt>
                <c:pt idx="2">
                  <c:v>100.16099818877038</c:v>
                </c:pt>
                <c:pt idx="3">
                  <c:v>99.376132018514795</c:v>
                </c:pt>
                <c:pt idx="4">
                  <c:v>100.070436707587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775-4C26-9EE4-C6ABDE59F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127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D7E-4890-91EB-25AA703030E2}"/>
              </c:ext>
            </c:extLst>
          </c:dPt>
          <c:cat>
            <c:strRef>
              <c:f>'2. Categorie dettaglio'!$C$126:$G$12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127:$G$127</c:f>
              <c:numCache>
                <c:formatCode>#,##0</c:formatCode>
                <c:ptCount val="5"/>
                <c:pt idx="0">
                  <c:v>100</c:v>
                </c:pt>
                <c:pt idx="1">
                  <c:v>97.913950456323334</c:v>
                </c:pt>
                <c:pt idx="2">
                  <c:v>95.045632333767927</c:v>
                </c:pt>
                <c:pt idx="3">
                  <c:v>93.481095176010427</c:v>
                </c:pt>
                <c:pt idx="4">
                  <c:v>91.6558018252933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1F-42F5-8D68-D109D91138C9}"/>
            </c:ext>
          </c:extLst>
        </c:ser>
        <c:ser>
          <c:idx val="1"/>
          <c:order val="1"/>
          <c:tx>
            <c:strRef>
              <c:f>'2. Categorie dettaglio'!$B$128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7E-4890-91EB-25AA703030E2}"/>
              </c:ext>
            </c:extLst>
          </c:dPt>
          <c:cat>
            <c:strRef>
              <c:f>'2. Categorie dettaglio'!$C$126:$G$12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128:$G$128</c:f>
              <c:numCache>
                <c:formatCode>#,##0</c:formatCode>
                <c:ptCount val="5"/>
                <c:pt idx="0">
                  <c:v>100</c:v>
                </c:pt>
                <c:pt idx="1">
                  <c:v>96.899224806201545</c:v>
                </c:pt>
                <c:pt idx="2">
                  <c:v>95.038759689922486</c:v>
                </c:pt>
                <c:pt idx="3">
                  <c:v>86.666666666666671</c:v>
                </c:pt>
                <c:pt idx="4">
                  <c:v>86.046511627906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1F-42F5-8D68-D109D91138C9}"/>
            </c:ext>
          </c:extLst>
        </c:ser>
        <c:ser>
          <c:idx val="2"/>
          <c:order val="2"/>
          <c:tx>
            <c:strRef>
              <c:f>'2. Categorie dettaglio'!$B$129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7E-4890-91EB-25AA703030E2}"/>
              </c:ext>
            </c:extLst>
          </c:dPt>
          <c:cat>
            <c:strRef>
              <c:f>'2. Categorie dettaglio'!$C$126:$G$12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129:$G$129</c:f>
              <c:numCache>
                <c:formatCode>#,##0</c:formatCode>
                <c:ptCount val="5"/>
                <c:pt idx="0">
                  <c:v>100</c:v>
                </c:pt>
                <c:pt idx="1">
                  <c:v>95.84905660377359</c:v>
                </c:pt>
                <c:pt idx="2">
                  <c:v>97.35849056603773</c:v>
                </c:pt>
                <c:pt idx="3">
                  <c:v>96.981132075471692</c:v>
                </c:pt>
                <c:pt idx="4">
                  <c:v>97.358490566037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A1F-42F5-8D68-D109D91138C9}"/>
            </c:ext>
          </c:extLst>
        </c:ser>
        <c:ser>
          <c:idx val="3"/>
          <c:order val="3"/>
          <c:tx>
            <c:strRef>
              <c:f>'2. Categorie dettaglio'!$B$130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D7E-4890-91EB-25AA703030E2}"/>
              </c:ext>
            </c:extLst>
          </c:dPt>
          <c:cat>
            <c:strRef>
              <c:f>'2. Categorie dettaglio'!$C$126:$G$12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130:$G$130</c:f>
              <c:numCache>
                <c:formatCode>#,##0</c:formatCode>
                <c:ptCount val="5"/>
                <c:pt idx="0">
                  <c:v>100</c:v>
                </c:pt>
                <c:pt idx="1">
                  <c:v>99.30178432893716</c:v>
                </c:pt>
                <c:pt idx="2">
                  <c:v>97.827773467804505</c:v>
                </c:pt>
                <c:pt idx="3">
                  <c:v>93.793638479441427</c:v>
                </c:pt>
                <c:pt idx="4">
                  <c:v>93.4057408844065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A1F-42F5-8D68-D109D9113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63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DB-4E63-88FF-959AF53DB75F}"/>
              </c:ext>
            </c:extLst>
          </c:dPt>
          <c:cat>
            <c:strRef>
              <c:f>'2. Categorie dettaglio'!$C$62:$G$62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63:$G$63</c:f>
              <c:numCache>
                <c:formatCode>#,##0</c:formatCode>
                <c:ptCount val="5"/>
                <c:pt idx="0">
                  <c:v>100</c:v>
                </c:pt>
                <c:pt idx="1">
                  <c:v>97.947932618682998</c:v>
                </c:pt>
                <c:pt idx="2">
                  <c:v>97.641653905053587</c:v>
                </c:pt>
                <c:pt idx="3">
                  <c:v>94.793261868300149</c:v>
                </c:pt>
                <c:pt idx="4">
                  <c:v>93.5068912710566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7A-4607-A2B7-A682B9170CCA}"/>
            </c:ext>
          </c:extLst>
        </c:ser>
        <c:ser>
          <c:idx val="1"/>
          <c:order val="1"/>
          <c:tx>
            <c:strRef>
              <c:f>'2. Categorie dettaglio'!$B$64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A1DB-4E63-88FF-959AF53DB75F}"/>
              </c:ext>
            </c:extLst>
          </c:dPt>
          <c:cat>
            <c:strRef>
              <c:f>'2. Categorie dettaglio'!$C$62:$G$62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64:$G$64</c:f>
              <c:numCache>
                <c:formatCode>#,##0</c:formatCode>
                <c:ptCount val="5"/>
                <c:pt idx="0">
                  <c:v>100</c:v>
                </c:pt>
                <c:pt idx="1">
                  <c:v>96.920175989943431</c:v>
                </c:pt>
                <c:pt idx="2">
                  <c:v>95.474544311753618</c:v>
                </c:pt>
                <c:pt idx="3">
                  <c:v>89.943431803896928</c:v>
                </c:pt>
                <c:pt idx="4">
                  <c:v>88.6235072281583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7A-4607-A2B7-A682B9170CCA}"/>
            </c:ext>
          </c:extLst>
        </c:ser>
        <c:ser>
          <c:idx val="2"/>
          <c:order val="2"/>
          <c:tx>
            <c:strRef>
              <c:f>'2. Categorie dettaglio'!$B$65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1DB-4E63-88FF-959AF53DB75F}"/>
              </c:ext>
            </c:extLst>
          </c:dPt>
          <c:cat>
            <c:strRef>
              <c:f>'2. Categorie dettaglio'!$C$62:$G$62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65:$G$65</c:f>
              <c:numCache>
                <c:formatCode>#,##0</c:formatCode>
                <c:ptCount val="5"/>
                <c:pt idx="0">
                  <c:v>100</c:v>
                </c:pt>
                <c:pt idx="1">
                  <c:v>97.935590421139551</c:v>
                </c:pt>
                <c:pt idx="2">
                  <c:v>99.669694467382328</c:v>
                </c:pt>
                <c:pt idx="3">
                  <c:v>99.421965317919074</c:v>
                </c:pt>
                <c:pt idx="4">
                  <c:v>99.7522708505367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57A-4607-A2B7-A682B9170CCA}"/>
            </c:ext>
          </c:extLst>
        </c:ser>
        <c:ser>
          <c:idx val="3"/>
          <c:order val="3"/>
          <c:tx>
            <c:strRef>
              <c:f>'2. Categorie dettaglio'!$B$66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1DB-4E63-88FF-959AF53DB75F}"/>
              </c:ext>
            </c:extLst>
          </c:dPt>
          <c:cat>
            <c:strRef>
              <c:f>'2. Categorie dettaglio'!$C$62:$G$62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66:$G$66</c:f>
              <c:numCache>
                <c:formatCode>#,##0</c:formatCode>
                <c:ptCount val="5"/>
                <c:pt idx="0">
                  <c:v>100</c:v>
                </c:pt>
                <c:pt idx="1">
                  <c:v>98.654377880184327</c:v>
                </c:pt>
                <c:pt idx="2">
                  <c:v>99.299539170506918</c:v>
                </c:pt>
                <c:pt idx="3">
                  <c:v>96.645161290322577</c:v>
                </c:pt>
                <c:pt idx="4">
                  <c:v>96.3870967741935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57A-4607-A2B7-A682B9170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79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25A-4481-A301-3DD8A3FC87B0}"/>
              </c:ext>
            </c:extLst>
          </c:dPt>
          <c:cat>
            <c:strRef>
              <c:f>'2. Categorie dettaglio'!$C$78:$G$78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79:$G$79</c:f>
              <c:numCache>
                <c:formatCode>#,##0</c:formatCode>
                <c:ptCount val="5"/>
                <c:pt idx="0">
                  <c:v>100</c:v>
                </c:pt>
                <c:pt idx="1">
                  <c:v>97.701149425287355</c:v>
                </c:pt>
                <c:pt idx="2">
                  <c:v>95.545977011494259</c:v>
                </c:pt>
                <c:pt idx="3">
                  <c:v>92.81609195402298</c:v>
                </c:pt>
                <c:pt idx="4">
                  <c:v>90.5172413793103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AF4-4C63-8AD6-4D3919C94E4A}"/>
            </c:ext>
          </c:extLst>
        </c:ser>
        <c:ser>
          <c:idx val="1"/>
          <c:order val="1"/>
          <c:tx>
            <c:strRef>
              <c:f>'2. Categorie dettaglio'!$B$80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5A-4481-A301-3DD8A3FC87B0}"/>
              </c:ext>
            </c:extLst>
          </c:dPt>
          <c:cat>
            <c:strRef>
              <c:f>'2. Categorie dettaglio'!$C$78:$G$78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80:$G$80</c:f>
              <c:numCache>
                <c:formatCode>#,##0</c:formatCode>
                <c:ptCount val="5"/>
                <c:pt idx="0">
                  <c:v>100</c:v>
                </c:pt>
                <c:pt idx="1">
                  <c:v>97.586206896551715</c:v>
                </c:pt>
                <c:pt idx="2">
                  <c:v>97.068965517241381</c:v>
                </c:pt>
                <c:pt idx="3">
                  <c:v>89.827586206896541</c:v>
                </c:pt>
                <c:pt idx="4">
                  <c:v>86.2068965517241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AF4-4C63-8AD6-4D3919C94E4A}"/>
            </c:ext>
          </c:extLst>
        </c:ser>
        <c:ser>
          <c:idx val="2"/>
          <c:order val="2"/>
          <c:tx>
            <c:strRef>
              <c:f>'2. Categorie dettaglio'!$B$81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5A-4481-A301-3DD8A3FC87B0}"/>
              </c:ext>
            </c:extLst>
          </c:dPt>
          <c:cat>
            <c:strRef>
              <c:f>'2. Categorie dettaglio'!$C$78:$G$78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81:$G$81</c:f>
              <c:numCache>
                <c:formatCode>#,##0</c:formatCode>
                <c:ptCount val="5"/>
                <c:pt idx="0">
                  <c:v>100</c:v>
                </c:pt>
                <c:pt idx="1">
                  <c:v>96.168582375478934</c:v>
                </c:pt>
                <c:pt idx="2">
                  <c:v>95.402298850574709</c:v>
                </c:pt>
                <c:pt idx="3">
                  <c:v>95.785440613026822</c:v>
                </c:pt>
                <c:pt idx="4">
                  <c:v>97.7011494252873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AF4-4C63-8AD6-4D3919C94E4A}"/>
            </c:ext>
          </c:extLst>
        </c:ser>
        <c:ser>
          <c:idx val="3"/>
          <c:order val="3"/>
          <c:tx>
            <c:strRef>
              <c:f>'2. Categorie dettaglio'!$B$82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25A-4481-A301-3DD8A3FC87B0}"/>
              </c:ext>
            </c:extLst>
          </c:dPt>
          <c:cat>
            <c:strRef>
              <c:f>'2. Categorie dettaglio'!$C$78:$G$78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2. Categorie dettaglio'!$C$82:$G$82</c:f>
              <c:numCache>
                <c:formatCode>#,##0</c:formatCode>
                <c:ptCount val="5"/>
                <c:pt idx="0">
                  <c:v>100</c:v>
                </c:pt>
                <c:pt idx="1">
                  <c:v>96.389167502507519</c:v>
                </c:pt>
                <c:pt idx="2">
                  <c:v>98.39518555667</c:v>
                </c:pt>
                <c:pt idx="3">
                  <c:v>94.684052156469406</c:v>
                </c:pt>
                <c:pt idx="4">
                  <c:v>94.8846539618856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AF4-4C63-8AD6-4D3919C9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1311710504272072"/>
          <c:y val="0.23071481299212598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3. Servizio turistico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AB-4DAE-8F42-27F8660FC9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AB-4DAE-8F42-27F8660FC9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AB-4DAE-8F42-27F8660FC9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AB-4DAE-8F42-27F8660FC902}"/>
              </c:ext>
            </c:extLst>
          </c:dPt>
          <c:dLbls>
            <c:dLbl>
              <c:idx val="0"/>
              <c:layout>
                <c:manualLayout>
                  <c:x val="1.5950857206678954E-2"/>
                  <c:y val="-3.115157480314960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AB-4DAE-8F42-27F8660FC902}"/>
                </c:ext>
              </c:extLst>
            </c:dLbl>
            <c:dLbl>
              <c:idx val="1"/>
              <c:layout>
                <c:manualLayout>
                  <c:x val="-2.1970179259507457E-2"/>
                  <c:y val="2.21251640419947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AB-4DAE-8F42-27F8660FC902}"/>
                </c:ext>
              </c:extLst>
            </c:dLbl>
            <c:dLbl>
              <c:idx val="2"/>
              <c:layout>
                <c:manualLayout>
                  <c:x val="-2.2173228346456693E-2"/>
                  <c:y val="3.2634924540682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AB-4DAE-8F42-27F8660FC902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BAB-4DAE-8F42-27F8660FC90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 Servizio turistico'!$W$9:$Z$9</c:f>
              <c:strCache>
                <c:ptCount val="3"/>
                <c:pt idx="0">
                  <c:v>Alberghi e strutture ricettive</c:v>
                </c:pt>
                <c:pt idx="1">
                  <c:v>Bar e attività di ristorazione</c:v>
                </c:pt>
                <c:pt idx="2">
                  <c:v>Altre attività turistiche</c:v>
                </c:pt>
              </c:strCache>
            </c:strRef>
          </c:cat>
          <c:val>
            <c:numRef>
              <c:f>'3. Servizio turistico'!$W$10:$Z$10</c:f>
              <c:numCache>
                <c:formatCode>#,##0</c:formatCode>
                <c:ptCount val="4"/>
                <c:pt idx="0">
                  <c:v>959</c:v>
                </c:pt>
                <c:pt idx="1">
                  <c:v>6272</c:v>
                </c:pt>
                <c:pt idx="2">
                  <c:v>1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BAB-4DAE-8F42-27F8660FC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9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46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9C8-4896-915D-F1FF82CF0E35}"/>
              </c:ext>
            </c:extLst>
          </c:dPt>
          <c:cat>
            <c:strRef>
              <c:f>'3. Servizio turistico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46:$G$46</c:f>
              <c:numCache>
                <c:formatCode>#,##0</c:formatCode>
                <c:ptCount val="5"/>
                <c:pt idx="0">
                  <c:v>100</c:v>
                </c:pt>
                <c:pt idx="1">
                  <c:v>99.97039668442865</c:v>
                </c:pt>
                <c:pt idx="2">
                  <c:v>103.28596802841918</c:v>
                </c:pt>
                <c:pt idx="3">
                  <c:v>107.48963883955003</c:v>
                </c:pt>
                <c:pt idx="4">
                  <c:v>110.390763765541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345-4BE0-9D6C-736F66668A40}"/>
            </c:ext>
          </c:extLst>
        </c:ser>
        <c:ser>
          <c:idx val="1"/>
          <c:order val="1"/>
          <c:tx>
            <c:strRef>
              <c:f>'3. Servizio turistico'!$B$47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9C8-4896-915D-F1FF82CF0E35}"/>
              </c:ext>
            </c:extLst>
          </c:dPt>
          <c:cat>
            <c:strRef>
              <c:f>'3. Servizio turistico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47:$G$47</c:f>
              <c:numCache>
                <c:formatCode>#,##0</c:formatCode>
                <c:ptCount val="5"/>
                <c:pt idx="0">
                  <c:v>100</c:v>
                </c:pt>
                <c:pt idx="1">
                  <c:v>101.02323459445368</c:v>
                </c:pt>
                <c:pt idx="2">
                  <c:v>101.57721510737446</c:v>
                </c:pt>
                <c:pt idx="3">
                  <c:v>100.55723922182031</c:v>
                </c:pt>
                <c:pt idx="4">
                  <c:v>100.495323752729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45-4BE0-9D6C-736F66668A40}"/>
            </c:ext>
          </c:extLst>
        </c:ser>
        <c:ser>
          <c:idx val="2"/>
          <c:order val="2"/>
          <c:tx>
            <c:strRef>
              <c:f>'3. Servizio turistico'!$B$48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C8-4896-915D-F1FF82CF0E35}"/>
              </c:ext>
            </c:extLst>
          </c:dPt>
          <c:cat>
            <c:strRef>
              <c:f>'3. Servizio turistico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48:$G$48</c:f>
              <c:numCache>
                <c:formatCode>#,##0</c:formatCode>
                <c:ptCount val="5"/>
                <c:pt idx="0">
                  <c:v>100</c:v>
                </c:pt>
                <c:pt idx="1">
                  <c:v>99.940695053967502</c:v>
                </c:pt>
                <c:pt idx="2">
                  <c:v>101.48262365081249</c:v>
                </c:pt>
                <c:pt idx="3">
                  <c:v>103.29735499940695</c:v>
                </c:pt>
                <c:pt idx="4">
                  <c:v>104.400426995611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345-4BE0-9D6C-736F66668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1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88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3782-407B-9DA7-8CC34F3D2B86}"/>
              </c:ext>
            </c:extLst>
          </c:dPt>
          <c:cat>
            <c:strRef>
              <c:f>'3. Servizio turistico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88:$G$88</c:f>
              <c:numCache>
                <c:formatCode>#,##0</c:formatCode>
                <c:ptCount val="5"/>
                <c:pt idx="0">
                  <c:v>100</c:v>
                </c:pt>
                <c:pt idx="1">
                  <c:v>101.4218009478673</c:v>
                </c:pt>
                <c:pt idx="2">
                  <c:v>104.739336492891</c:v>
                </c:pt>
                <c:pt idx="3">
                  <c:v>105.68720379146919</c:v>
                </c:pt>
                <c:pt idx="4">
                  <c:v>106.635071090047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616-4BCC-98B1-79883BC5AF17}"/>
            </c:ext>
          </c:extLst>
        </c:ser>
        <c:ser>
          <c:idx val="1"/>
          <c:order val="1"/>
          <c:tx>
            <c:strRef>
              <c:f>'3. Servizio turistico'!$B$89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782-407B-9DA7-8CC34F3D2B86}"/>
              </c:ext>
            </c:extLst>
          </c:dPt>
          <c:cat>
            <c:strRef>
              <c:f>'3. Servizio turistico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89:$G$89</c:f>
              <c:numCache>
                <c:formatCode>#,##0</c:formatCode>
                <c:ptCount val="5"/>
                <c:pt idx="0">
                  <c:v>100</c:v>
                </c:pt>
                <c:pt idx="1">
                  <c:v>100.80236486486487</c:v>
                </c:pt>
                <c:pt idx="2">
                  <c:v>100.71790540540539</c:v>
                </c:pt>
                <c:pt idx="3">
                  <c:v>100.33783783783782</c:v>
                </c:pt>
                <c:pt idx="4">
                  <c:v>101.520270270270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16-4BCC-98B1-79883BC5AF17}"/>
            </c:ext>
          </c:extLst>
        </c:ser>
        <c:ser>
          <c:idx val="2"/>
          <c:order val="2"/>
          <c:tx>
            <c:strRef>
              <c:f>'3. Servizio turistico'!$B$90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82-407B-9DA7-8CC34F3D2B86}"/>
              </c:ext>
            </c:extLst>
          </c:dPt>
          <c:cat>
            <c:strRef>
              <c:f>'3. Servizio turistico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90:$G$90</c:f>
              <c:numCache>
                <c:formatCode>#,##0</c:formatCode>
                <c:ptCount val="5"/>
                <c:pt idx="0">
                  <c:v>100</c:v>
                </c:pt>
                <c:pt idx="1">
                  <c:v>98.55699855699855</c:v>
                </c:pt>
                <c:pt idx="2">
                  <c:v>100</c:v>
                </c:pt>
                <c:pt idx="3">
                  <c:v>102.74170274170274</c:v>
                </c:pt>
                <c:pt idx="4">
                  <c:v>104.040404040404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16-4BCC-98B1-79883BC5A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102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785-4851-8A96-E8E451AFD207}"/>
              </c:ext>
            </c:extLst>
          </c:dPt>
          <c:cat>
            <c:strRef>
              <c:f>'3. Servizio turistico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102:$G$102</c:f>
              <c:numCache>
                <c:formatCode>#,##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103.00230946882216</c:v>
                </c:pt>
                <c:pt idx="3">
                  <c:v>106.00461893764435</c:v>
                </c:pt>
                <c:pt idx="4">
                  <c:v>112.471131639722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392-4EE9-B8E1-19D2F065EE39}"/>
            </c:ext>
          </c:extLst>
        </c:ser>
        <c:ser>
          <c:idx val="1"/>
          <c:order val="1"/>
          <c:tx>
            <c:strRef>
              <c:f>'3. Servizio turistico'!$B$103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785-4851-8A96-E8E451AFD207}"/>
              </c:ext>
            </c:extLst>
          </c:dPt>
          <c:cat>
            <c:strRef>
              <c:f>'3. Servizio turistico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0.89456869009585</c:v>
                </c:pt>
                <c:pt idx="2">
                  <c:v>100.57507987220447</c:v>
                </c:pt>
                <c:pt idx="3">
                  <c:v>98.91373801916933</c:v>
                </c:pt>
                <c:pt idx="4">
                  <c:v>100.25559105431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392-4EE9-B8E1-19D2F065EE39}"/>
            </c:ext>
          </c:extLst>
        </c:ser>
        <c:ser>
          <c:idx val="2"/>
          <c:order val="2"/>
          <c:tx>
            <c:strRef>
              <c:f>'3. Servizio turistico'!$B$104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85-4851-8A96-E8E451AFD207}"/>
              </c:ext>
            </c:extLst>
          </c:dPt>
          <c:cat>
            <c:strRef>
              <c:f>'3. Servizio turistico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104:$G$104</c:f>
              <c:numCache>
                <c:formatCode>#,##0</c:formatCode>
                <c:ptCount val="5"/>
                <c:pt idx="0">
                  <c:v>100</c:v>
                </c:pt>
                <c:pt idx="1">
                  <c:v>97.61904761904762</c:v>
                </c:pt>
                <c:pt idx="2">
                  <c:v>98.80952380952381</c:v>
                </c:pt>
                <c:pt idx="3">
                  <c:v>98.511904761904773</c:v>
                </c:pt>
                <c:pt idx="4">
                  <c:v>98.2142857142857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392-4EE9-B8E1-19D2F065E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ax val="11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116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8B3F-4DB0-BA99-27019A88B001}"/>
              </c:ext>
            </c:extLst>
          </c:dPt>
          <c:cat>
            <c:strRef>
              <c:f>'3. Servizio turistico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116:$G$116</c:f>
              <c:numCache>
                <c:formatCode>#,##0</c:formatCode>
                <c:ptCount val="5"/>
                <c:pt idx="0">
                  <c:v>100</c:v>
                </c:pt>
                <c:pt idx="1">
                  <c:v>102.96296296296296</c:v>
                </c:pt>
                <c:pt idx="2">
                  <c:v>101.48148148148148</c:v>
                </c:pt>
                <c:pt idx="3">
                  <c:v>103.7037037037037</c:v>
                </c:pt>
                <c:pt idx="4">
                  <c:v>108.888888888888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68A-44E3-B971-AD48318F4E65}"/>
            </c:ext>
          </c:extLst>
        </c:ser>
        <c:ser>
          <c:idx val="1"/>
          <c:order val="1"/>
          <c:tx>
            <c:strRef>
              <c:f>'3. Servizio turistico'!$B$117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8B3F-4DB0-BA99-27019A88B001}"/>
              </c:ext>
            </c:extLst>
          </c:dPt>
          <c:cat>
            <c:strRef>
              <c:f>'3. Servizio turistico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117:$G$117</c:f>
              <c:numCache>
                <c:formatCode>#,##0</c:formatCode>
                <c:ptCount val="5"/>
                <c:pt idx="0">
                  <c:v>100</c:v>
                </c:pt>
                <c:pt idx="1">
                  <c:v>100.49958368026644</c:v>
                </c:pt>
                <c:pt idx="2">
                  <c:v>99.417152373022475</c:v>
                </c:pt>
                <c:pt idx="3">
                  <c:v>97.169025811823488</c:v>
                </c:pt>
                <c:pt idx="4">
                  <c:v>96.5861781848459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68A-44E3-B971-AD48318F4E65}"/>
            </c:ext>
          </c:extLst>
        </c:ser>
        <c:ser>
          <c:idx val="2"/>
          <c:order val="2"/>
          <c:tx>
            <c:strRef>
              <c:f>'3. Servizio turistico'!$B$118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3F-4DB0-BA99-27019A88B001}"/>
              </c:ext>
            </c:extLst>
          </c:dPt>
          <c:cat>
            <c:strRef>
              <c:f>'3. Servizio turistico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118:$G$118</c:f>
              <c:numCache>
                <c:formatCode>#,##0</c:formatCode>
                <c:ptCount val="5"/>
                <c:pt idx="0">
                  <c:v>100</c:v>
                </c:pt>
                <c:pt idx="1">
                  <c:v>97.5</c:v>
                </c:pt>
                <c:pt idx="2">
                  <c:v>96.875</c:v>
                </c:pt>
                <c:pt idx="3">
                  <c:v>94.6875</c:v>
                </c:pt>
                <c:pt idx="4">
                  <c:v>95.31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68A-44E3-B971-AD48318F4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1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60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B15E-4A51-9478-6A77A6D5CE9B}"/>
              </c:ext>
            </c:extLst>
          </c:dPt>
          <c:cat>
            <c:strRef>
              <c:f>'3. Servizio turistico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60:$G$60</c:f>
              <c:numCache>
                <c:formatCode>#,##0</c:formatCode>
                <c:ptCount val="5"/>
                <c:pt idx="0">
                  <c:v>100</c:v>
                </c:pt>
                <c:pt idx="1">
                  <c:v>100.80831408775981</c:v>
                </c:pt>
                <c:pt idx="2">
                  <c:v>103.92609699769054</c:v>
                </c:pt>
                <c:pt idx="3">
                  <c:v>106.12009237875289</c:v>
                </c:pt>
                <c:pt idx="4">
                  <c:v>110.739030023094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06A-4C9D-AF6E-872D553AE89E}"/>
            </c:ext>
          </c:extLst>
        </c:ser>
        <c:ser>
          <c:idx val="1"/>
          <c:order val="1"/>
          <c:tx>
            <c:strRef>
              <c:f>'3. Servizio turistico'!$B$61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15E-4A51-9478-6A77A6D5CE9B}"/>
              </c:ext>
            </c:extLst>
          </c:dPt>
          <c:cat>
            <c:strRef>
              <c:f>'3. Servizio turistico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61:$G$61</c:f>
              <c:numCache>
                <c:formatCode>#,##0</c:formatCode>
                <c:ptCount val="5"/>
                <c:pt idx="0">
                  <c:v>100</c:v>
                </c:pt>
                <c:pt idx="1">
                  <c:v>100.74709903036083</c:v>
                </c:pt>
                <c:pt idx="2">
                  <c:v>100.33381020505483</c:v>
                </c:pt>
                <c:pt idx="3">
                  <c:v>98.919090764584325</c:v>
                </c:pt>
                <c:pt idx="4">
                  <c:v>99.6979812430456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06A-4C9D-AF6E-872D553AE89E}"/>
            </c:ext>
          </c:extLst>
        </c:ser>
        <c:ser>
          <c:idx val="2"/>
          <c:order val="2"/>
          <c:tx>
            <c:strRef>
              <c:f>'3. Servizio turistico'!$B$62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5E-4A51-9478-6A77A6D5CE9B}"/>
              </c:ext>
            </c:extLst>
          </c:dPt>
          <c:cat>
            <c:strRef>
              <c:f>'3. Servizio turistico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62:$G$62</c:f>
              <c:numCache>
                <c:formatCode>#,##0</c:formatCode>
                <c:ptCount val="5"/>
                <c:pt idx="0">
                  <c:v>100</c:v>
                </c:pt>
                <c:pt idx="1">
                  <c:v>98.607748184019371</c:v>
                </c:pt>
                <c:pt idx="2">
                  <c:v>99.515738498789347</c:v>
                </c:pt>
                <c:pt idx="3">
                  <c:v>99.757869249394673</c:v>
                </c:pt>
                <c:pt idx="4">
                  <c:v>100.302663438256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06A-4C9D-AF6E-872D553AE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74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D7-4D9A-A7EB-1C58AC22A111}"/>
              </c:ext>
            </c:extLst>
          </c:dPt>
          <c:cat>
            <c:strRef>
              <c:f>'3. Servizio turistico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74:$G$74</c:f>
              <c:numCache>
                <c:formatCode>#,##0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110.34482758620689</c:v>
                </c:pt>
                <c:pt idx="3">
                  <c:v>111.49425287356323</c:v>
                </c:pt>
                <c:pt idx="4">
                  <c:v>114.942528735632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C79-4E17-9222-D98C1FC2769F}"/>
            </c:ext>
          </c:extLst>
        </c:ser>
        <c:ser>
          <c:idx val="1"/>
          <c:order val="1"/>
          <c:tx>
            <c:strRef>
              <c:f>'3. Servizio turistico'!$B$75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0D7-4D9A-A7EB-1C58AC22A111}"/>
              </c:ext>
            </c:extLst>
          </c:dPt>
          <c:cat>
            <c:strRef>
              <c:f>'3. Servizio turistico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75:$G$75</c:f>
              <c:numCache>
                <c:formatCode>#,##0</c:formatCode>
                <c:ptCount val="5"/>
                <c:pt idx="0">
                  <c:v>100</c:v>
                </c:pt>
                <c:pt idx="1">
                  <c:v>100.69144338807261</c:v>
                </c:pt>
                <c:pt idx="2">
                  <c:v>100.17286084701816</c:v>
                </c:pt>
                <c:pt idx="3">
                  <c:v>97.839239412273116</c:v>
                </c:pt>
                <c:pt idx="4">
                  <c:v>98.4442523768366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C79-4E17-9222-D98C1FC2769F}"/>
            </c:ext>
          </c:extLst>
        </c:ser>
        <c:ser>
          <c:idx val="2"/>
          <c:order val="2"/>
          <c:tx>
            <c:strRef>
              <c:f>'3. Servizio turistico'!$B$76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0D7-4D9A-A7EB-1C58AC22A111}"/>
              </c:ext>
            </c:extLst>
          </c:dPt>
          <c:cat>
            <c:strRef>
              <c:f>'3. Servizio turistico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3. Servizio turistico'!$C$76:$G$76</c:f>
              <c:numCache>
                <c:formatCode>#,##0</c:formatCode>
                <c:ptCount val="5"/>
                <c:pt idx="0">
                  <c:v>100</c:v>
                </c:pt>
                <c:pt idx="1">
                  <c:v>100.99009900990099</c:v>
                </c:pt>
                <c:pt idx="2">
                  <c:v>101.98019801980197</c:v>
                </c:pt>
                <c:pt idx="3">
                  <c:v>99.669966996699671</c:v>
                </c:pt>
                <c:pt idx="4">
                  <c:v>99.3399339933993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C79-4E17-9222-D98C1FC27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1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12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DF1-4EE0-9211-D03E7B4E4400}"/>
              </c:ext>
            </c:extLst>
          </c:dPt>
          <c:cat>
            <c:strRef>
              <c:f>Macrosettori!$C$121:$G$12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122:$G$122</c:f>
              <c:numCache>
                <c:formatCode>#,##0</c:formatCode>
                <c:ptCount val="5"/>
                <c:pt idx="0">
                  <c:v>100</c:v>
                </c:pt>
                <c:pt idx="1">
                  <c:v>99.161073825503351</c:v>
                </c:pt>
                <c:pt idx="2">
                  <c:v>97.902684563758385</c:v>
                </c:pt>
                <c:pt idx="3">
                  <c:v>96.308724832214764</c:v>
                </c:pt>
                <c:pt idx="4">
                  <c:v>94.8825503355704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035-4B0A-A461-6025F9928537}"/>
            </c:ext>
          </c:extLst>
        </c:ser>
        <c:ser>
          <c:idx val="1"/>
          <c:order val="1"/>
          <c:tx>
            <c:strRef>
              <c:f>Macrosettori!$B$12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F1-4EE0-9211-D03E7B4E4400}"/>
              </c:ext>
            </c:extLst>
          </c:dPt>
          <c:cat>
            <c:strRef>
              <c:f>Macrosettori!$C$121:$G$12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123:$G$123</c:f>
              <c:numCache>
                <c:formatCode>#,##0</c:formatCode>
                <c:ptCount val="5"/>
                <c:pt idx="0">
                  <c:v>100</c:v>
                </c:pt>
                <c:pt idx="1">
                  <c:v>99.978822532825077</c:v>
                </c:pt>
                <c:pt idx="2">
                  <c:v>99.576450656501478</c:v>
                </c:pt>
                <c:pt idx="3">
                  <c:v>95.933926302414235</c:v>
                </c:pt>
                <c:pt idx="4">
                  <c:v>95.9551037695891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35-4B0A-A461-6025F9928537}"/>
            </c:ext>
          </c:extLst>
        </c:ser>
        <c:ser>
          <c:idx val="2"/>
          <c:order val="2"/>
          <c:tx>
            <c:strRef>
              <c:f>Macrosettori!$B$124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EDF1-4EE0-9211-D03E7B4E4400}"/>
              </c:ext>
            </c:extLst>
          </c:dPt>
          <c:cat>
            <c:strRef>
              <c:f>Macrosettori!$C$121:$G$12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124:$G$124</c:f>
              <c:numCache>
                <c:formatCode>#,##0</c:formatCode>
                <c:ptCount val="5"/>
                <c:pt idx="0">
                  <c:v>100</c:v>
                </c:pt>
                <c:pt idx="1">
                  <c:v>99.413600680979854</c:v>
                </c:pt>
                <c:pt idx="2">
                  <c:v>99.025820486143957</c:v>
                </c:pt>
                <c:pt idx="3">
                  <c:v>97.332828903811603</c:v>
                </c:pt>
                <c:pt idx="4">
                  <c:v>97.3895772250071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035-4B0A-A461-6025F99285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251698218573742"/>
          <c:y val="0.23071481299212598"/>
          <c:w val="0.30996682861450831"/>
          <c:h val="0.56907972440944887"/>
        </c:manualLayout>
      </c:layout>
      <c:pieChart>
        <c:varyColors val="1"/>
        <c:ser>
          <c:idx val="0"/>
          <c:order val="0"/>
          <c:tx>
            <c:strRef>
              <c:f>'4. Tipologia clientel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EC-400E-AFBF-6FF0EF37B2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EC-400E-AFBF-6FF0EF37B2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EC-400E-AFBF-6FF0EF37B2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EC-400E-AFBF-6FF0EF37B2CA}"/>
              </c:ext>
            </c:extLst>
          </c:dPt>
          <c:dLbls>
            <c:dLbl>
              <c:idx val="0"/>
              <c:layout>
                <c:manualLayout>
                  <c:x val="-3.2276093147930979E-2"/>
                  <c:y val="0.147926509186351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EC-400E-AFBF-6FF0EF37B2CA}"/>
                </c:ext>
              </c:extLst>
            </c:dLbl>
            <c:dLbl>
              <c:idx val="1"/>
              <c:layout>
                <c:manualLayout>
                  <c:x val="-3.0480817557379795E-2"/>
                  <c:y val="7.512918307086616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EC-400E-AFBF-6FF0EF37B2CA}"/>
                </c:ext>
              </c:extLst>
            </c:dLbl>
            <c:dLbl>
              <c:idx val="2"/>
              <c:layout>
                <c:manualLayout>
                  <c:x val="-5.1519517507120118E-3"/>
                  <c:y val="-3.8234087926510142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EC-400E-AFBF-6FF0EF37B2CA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EC-400E-AFBF-6FF0EF37B2C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. Tipologia clientela'!$W$9:$Z$9</c:f>
              <c:strCache>
                <c:ptCount val="3"/>
                <c:pt idx="0">
                  <c:v>Servizi alle imprese</c:v>
                </c:pt>
                <c:pt idx="1">
                  <c:v>Servizi alla persona</c:v>
                </c:pt>
                <c:pt idx="2">
                  <c:v>Altre attività di servizi</c:v>
                </c:pt>
              </c:strCache>
            </c:strRef>
          </c:cat>
          <c:val>
            <c:numRef>
              <c:f>'4. Tipologia clientela'!$W$10:$Z$10</c:f>
              <c:numCache>
                <c:formatCode>#,##0</c:formatCode>
                <c:ptCount val="4"/>
                <c:pt idx="0">
                  <c:v>6930</c:v>
                </c:pt>
                <c:pt idx="1">
                  <c:v>6129</c:v>
                </c:pt>
                <c:pt idx="2">
                  <c:v>10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EC-400E-AFBF-6FF0EF37B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7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46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7E1-468C-8828-9E9E47B3F053}"/>
              </c:ext>
            </c:extLst>
          </c:dPt>
          <c:cat>
            <c:strRef>
              <c:f>'4. Tipologia clientela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46:$G$46</c:f>
              <c:numCache>
                <c:formatCode>#,##0</c:formatCode>
                <c:ptCount val="5"/>
                <c:pt idx="0">
                  <c:v>100</c:v>
                </c:pt>
                <c:pt idx="1">
                  <c:v>101.36897753768727</c:v>
                </c:pt>
                <c:pt idx="2">
                  <c:v>105.1688713438142</c:v>
                </c:pt>
                <c:pt idx="3">
                  <c:v>107.77292979661566</c:v>
                </c:pt>
                <c:pt idx="4">
                  <c:v>109.409700579449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5BF-4705-B77F-2F04E25F0501}"/>
            </c:ext>
          </c:extLst>
        </c:ser>
        <c:ser>
          <c:idx val="1"/>
          <c:order val="1"/>
          <c:tx>
            <c:strRef>
              <c:f>'4. Tipologia clientela'!$B$47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1-468C-8828-9E9E47B3F053}"/>
              </c:ext>
            </c:extLst>
          </c:dPt>
          <c:cat>
            <c:strRef>
              <c:f>'4. Tipologia clientela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47:$G$47</c:f>
              <c:numCache>
                <c:formatCode>#,##0</c:formatCode>
                <c:ptCount val="5"/>
                <c:pt idx="0">
                  <c:v>100</c:v>
                </c:pt>
                <c:pt idx="1">
                  <c:v>101.09511504860342</c:v>
                </c:pt>
                <c:pt idx="2">
                  <c:v>102.47323735695828</c:v>
                </c:pt>
                <c:pt idx="3">
                  <c:v>103.95902547065339</c:v>
                </c:pt>
                <c:pt idx="4">
                  <c:v>104.518887658422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5BF-4705-B77F-2F04E25F0501}"/>
            </c:ext>
          </c:extLst>
        </c:ser>
        <c:ser>
          <c:idx val="2"/>
          <c:order val="2"/>
          <c:tx>
            <c:strRef>
              <c:f>'4. Tipologia clientela'!$B$48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B7E1-468C-8828-9E9E47B3F053}"/>
              </c:ext>
            </c:extLst>
          </c:dPt>
          <c:cat>
            <c:strRef>
              <c:f>'4. Tipologia clientela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0.45613977308281</c:v>
                </c:pt>
                <c:pt idx="2">
                  <c:v>101.37829960314193</c:v>
                </c:pt>
                <c:pt idx="3">
                  <c:v>101.52485714756203</c:v>
                </c:pt>
                <c:pt idx="4">
                  <c:v>102.137434748958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5BF-4705-B77F-2F04E25F0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88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BDC1-46E3-A94F-4CB90184328A}"/>
              </c:ext>
            </c:extLst>
          </c:dPt>
          <c:cat>
            <c:strRef>
              <c:f>'4. Tipologia clientela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88:$G$88</c:f>
              <c:numCache>
                <c:formatCode>#,##0</c:formatCode>
                <c:ptCount val="5"/>
                <c:pt idx="0">
                  <c:v>100</c:v>
                </c:pt>
                <c:pt idx="1">
                  <c:v>101.85070943861814</c:v>
                </c:pt>
                <c:pt idx="2">
                  <c:v>104.50339296730414</c:v>
                </c:pt>
                <c:pt idx="3">
                  <c:v>106.75508945095619</c:v>
                </c:pt>
                <c:pt idx="4">
                  <c:v>107.032695866748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C9-4171-A9EC-B23E9C8B63C1}"/>
            </c:ext>
          </c:extLst>
        </c:ser>
        <c:ser>
          <c:idx val="1"/>
          <c:order val="1"/>
          <c:tx>
            <c:strRef>
              <c:f>'4. Tipologia clientela'!$B$89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DC1-46E3-A94F-4CB90184328A}"/>
              </c:ext>
            </c:extLst>
          </c:dPt>
          <c:cat>
            <c:strRef>
              <c:f>'4. Tipologia clientela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89:$G$89</c:f>
              <c:numCache>
                <c:formatCode>#,##0</c:formatCode>
                <c:ptCount val="5"/>
                <c:pt idx="0">
                  <c:v>100</c:v>
                </c:pt>
                <c:pt idx="1">
                  <c:v>100.24038461538463</c:v>
                </c:pt>
                <c:pt idx="2">
                  <c:v>100.76121794871796</c:v>
                </c:pt>
                <c:pt idx="3">
                  <c:v>102.76442307692308</c:v>
                </c:pt>
                <c:pt idx="4">
                  <c:v>104.126602564102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C9-4171-A9EC-B23E9C8B63C1}"/>
            </c:ext>
          </c:extLst>
        </c:ser>
        <c:ser>
          <c:idx val="2"/>
          <c:order val="2"/>
          <c:tx>
            <c:strRef>
              <c:f>'4. Tipologia clientela'!$B$90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C1-46E3-A94F-4CB90184328A}"/>
              </c:ext>
            </c:extLst>
          </c:dPt>
          <c:cat>
            <c:strRef>
              <c:f>'4. Tipologia clientela'!$C$87:$G$8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90:$G$90</c:f>
              <c:numCache>
                <c:formatCode>#,##0</c:formatCode>
                <c:ptCount val="5"/>
                <c:pt idx="0">
                  <c:v>100</c:v>
                </c:pt>
                <c:pt idx="1">
                  <c:v>100.46739892498246</c:v>
                </c:pt>
                <c:pt idx="2">
                  <c:v>101.61252629118952</c:v>
                </c:pt>
                <c:pt idx="3">
                  <c:v>102.64080392615098</c:v>
                </c:pt>
                <c:pt idx="4">
                  <c:v>103.598971722365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5C9-4171-A9EC-B23E9C8B6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08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102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466-4265-B84A-6EC4B5CDCE7F}"/>
              </c:ext>
            </c:extLst>
          </c:dPt>
          <c:cat>
            <c:strRef>
              <c:f>'4. Tipologia clientela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102:$G$102</c:f>
              <c:numCache>
                <c:formatCode>#,##0</c:formatCode>
                <c:ptCount val="5"/>
                <c:pt idx="0">
                  <c:v>100</c:v>
                </c:pt>
                <c:pt idx="1">
                  <c:v>101.81159420289856</c:v>
                </c:pt>
                <c:pt idx="2">
                  <c:v>104.22705314009661</c:v>
                </c:pt>
                <c:pt idx="3">
                  <c:v>106.8840579710145</c:v>
                </c:pt>
                <c:pt idx="4">
                  <c:v>108.454106280193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4D6-41DA-BEAC-BE5A8FBFE994}"/>
            </c:ext>
          </c:extLst>
        </c:ser>
        <c:ser>
          <c:idx val="1"/>
          <c:order val="1"/>
          <c:tx>
            <c:strRef>
              <c:f>'4. Tipologia clientela'!$B$103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66-4265-B84A-6EC4B5CDCE7F}"/>
              </c:ext>
            </c:extLst>
          </c:dPt>
          <c:cat>
            <c:strRef>
              <c:f>'4. Tipologia clientela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103:$G$103</c:f>
              <c:numCache>
                <c:formatCode>#,##0</c:formatCode>
                <c:ptCount val="5"/>
                <c:pt idx="0">
                  <c:v>100</c:v>
                </c:pt>
                <c:pt idx="1">
                  <c:v>99.54044117647058</c:v>
                </c:pt>
                <c:pt idx="2">
                  <c:v>100.5514705882353</c:v>
                </c:pt>
                <c:pt idx="3">
                  <c:v>103.30882352941177</c:v>
                </c:pt>
                <c:pt idx="4">
                  <c:v>104.68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4D6-41DA-BEAC-BE5A8FBFE994}"/>
            </c:ext>
          </c:extLst>
        </c:ser>
        <c:ser>
          <c:idx val="2"/>
          <c:order val="2"/>
          <c:tx>
            <c:strRef>
              <c:f>'4. Tipologia clientela'!$B$104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466-4265-B84A-6EC4B5CDCE7F}"/>
              </c:ext>
            </c:extLst>
          </c:dPt>
          <c:cat>
            <c:strRef>
              <c:f>'4. Tipologia clientela'!$C$101:$G$10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0.70796460176992</c:v>
                </c:pt>
                <c:pt idx="2">
                  <c:v>101.41592920353983</c:v>
                </c:pt>
                <c:pt idx="3">
                  <c:v>100.88495575221239</c:v>
                </c:pt>
                <c:pt idx="4">
                  <c:v>102.182890855457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4D6-41DA-BEAC-BE5A8FBFE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116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D1DC-4CC8-8AF5-EAB8AA56A3E1}"/>
              </c:ext>
            </c:extLst>
          </c:dPt>
          <c:cat>
            <c:strRef>
              <c:f>'4. Tipologia clientela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9.906716417910445</c:v>
                </c:pt>
                <c:pt idx="2">
                  <c:v>104.01119402985076</c:v>
                </c:pt>
                <c:pt idx="3">
                  <c:v>104.94402985074626</c:v>
                </c:pt>
                <c:pt idx="4">
                  <c:v>106.716417910447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0CE-488D-B8EF-641062090950}"/>
            </c:ext>
          </c:extLst>
        </c:ser>
        <c:ser>
          <c:idx val="1"/>
          <c:order val="1"/>
          <c:tx>
            <c:strRef>
              <c:f>'4. Tipologia clientela'!$B$117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DC-4CC8-8AF5-EAB8AA56A3E1}"/>
              </c:ext>
            </c:extLst>
          </c:dPt>
          <c:cat>
            <c:strRef>
              <c:f>'4. Tipologia clientela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117:$G$117</c:f>
              <c:numCache>
                <c:formatCode>#,##0</c:formatCode>
                <c:ptCount val="5"/>
                <c:pt idx="0">
                  <c:v>100</c:v>
                </c:pt>
                <c:pt idx="1">
                  <c:v>98.840099420049711</c:v>
                </c:pt>
                <c:pt idx="2">
                  <c:v>100</c:v>
                </c:pt>
                <c:pt idx="3">
                  <c:v>100</c:v>
                </c:pt>
                <c:pt idx="4">
                  <c:v>100.497100248550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CE-488D-B8EF-641062090950}"/>
            </c:ext>
          </c:extLst>
        </c:ser>
        <c:ser>
          <c:idx val="2"/>
          <c:order val="2"/>
          <c:tx>
            <c:strRef>
              <c:f>'4. Tipologia clientela'!$B$118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1DC-4CC8-8AF5-EAB8AA56A3E1}"/>
              </c:ext>
            </c:extLst>
          </c:dPt>
          <c:cat>
            <c:strRef>
              <c:f>'4. Tipologia clientela'!$C$115:$G$11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118:$G$118</c:f>
              <c:numCache>
                <c:formatCode>#,##0</c:formatCode>
                <c:ptCount val="5"/>
                <c:pt idx="0">
                  <c:v>100</c:v>
                </c:pt>
                <c:pt idx="1">
                  <c:v>99.944165270798436</c:v>
                </c:pt>
                <c:pt idx="2">
                  <c:v>99.944165270798436</c:v>
                </c:pt>
                <c:pt idx="3">
                  <c:v>98.883305415968735</c:v>
                </c:pt>
                <c:pt idx="4">
                  <c:v>99.9441652707984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CE-488D-B8EF-64106209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08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60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F71-487A-AE41-B82406F13079}"/>
              </c:ext>
            </c:extLst>
          </c:dPt>
          <c:cat>
            <c:strRef>
              <c:f>'4. Tipologia clientela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60:$G$60</c:f>
              <c:numCache>
                <c:formatCode>#,##0</c:formatCode>
                <c:ptCount val="5"/>
                <c:pt idx="0">
                  <c:v>100</c:v>
                </c:pt>
                <c:pt idx="1">
                  <c:v>101.17229677618387</c:v>
                </c:pt>
                <c:pt idx="2">
                  <c:v>104.21101341971311</c:v>
                </c:pt>
                <c:pt idx="3">
                  <c:v>105.9694585839889</c:v>
                </c:pt>
                <c:pt idx="4">
                  <c:v>106.894956038870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7AF-46D8-9F2C-052BFB0B6782}"/>
            </c:ext>
          </c:extLst>
        </c:ser>
        <c:ser>
          <c:idx val="1"/>
          <c:order val="1"/>
          <c:tx>
            <c:strRef>
              <c:f>'4. Tipologia clientela'!$B$61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71-487A-AE41-B82406F13079}"/>
              </c:ext>
            </c:extLst>
          </c:dPt>
          <c:cat>
            <c:strRef>
              <c:f>'4. Tipologia clientela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61:$G$61</c:f>
              <c:numCache>
                <c:formatCode>#,##0</c:formatCode>
                <c:ptCount val="5"/>
                <c:pt idx="0">
                  <c:v>100</c:v>
                </c:pt>
                <c:pt idx="1">
                  <c:v>99.599399098647964</c:v>
                </c:pt>
                <c:pt idx="2">
                  <c:v>100.70105157736604</c:v>
                </c:pt>
                <c:pt idx="3">
                  <c:v>101.55232849273912</c:v>
                </c:pt>
                <c:pt idx="4">
                  <c:v>102.303455182774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AF-46D8-9F2C-052BFB0B6782}"/>
            </c:ext>
          </c:extLst>
        </c:ser>
        <c:ser>
          <c:idx val="2"/>
          <c:order val="2"/>
          <c:tx>
            <c:strRef>
              <c:f>'4. Tipologia clientela'!$B$62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F71-487A-AE41-B82406F13079}"/>
              </c:ext>
            </c:extLst>
          </c:dPt>
          <c:cat>
            <c:strRef>
              <c:f>'4. Tipologia clientela'!$C$59:$G$59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08302583025829</c:v>
                </c:pt>
                <c:pt idx="2">
                  <c:v>100.36900369003689</c:v>
                </c:pt>
                <c:pt idx="3">
                  <c:v>100.34132841328413</c:v>
                </c:pt>
                <c:pt idx="4">
                  <c:v>101.051660516605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7AF-46D8-9F2C-052BFB0B6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74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9BE-4046-BBD1-85305ACAE315}"/>
              </c:ext>
            </c:extLst>
          </c:dPt>
          <c:cat>
            <c:strRef>
              <c:f>'4. Tipologia clientela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74:$G$74</c:f>
              <c:numCache>
                <c:formatCode>#,##0</c:formatCode>
                <c:ptCount val="5"/>
                <c:pt idx="0">
                  <c:v>100</c:v>
                </c:pt>
                <c:pt idx="1">
                  <c:v>100.14914243102162</c:v>
                </c:pt>
                <c:pt idx="2">
                  <c:v>103.65398956002983</c:v>
                </c:pt>
                <c:pt idx="3">
                  <c:v>104.32513049962715</c:v>
                </c:pt>
                <c:pt idx="4">
                  <c:v>105.741983594332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A2C-4353-B04A-EE836A396111}"/>
            </c:ext>
          </c:extLst>
        </c:ser>
        <c:ser>
          <c:idx val="1"/>
          <c:order val="1"/>
          <c:tx>
            <c:strRef>
              <c:f>'4. Tipologia clientela'!$B$75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BE-4046-BBD1-85305ACAE315}"/>
              </c:ext>
            </c:extLst>
          </c:dPt>
          <c:cat>
            <c:strRef>
              <c:f>'4. Tipologia clientela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75:$G$75</c:f>
              <c:numCache>
                <c:formatCode>#,##0</c:formatCode>
                <c:ptCount val="5"/>
                <c:pt idx="0">
                  <c:v>100</c:v>
                </c:pt>
                <c:pt idx="1">
                  <c:v>99.083333333333329</c:v>
                </c:pt>
                <c:pt idx="2">
                  <c:v>101.41666666666667</c:v>
                </c:pt>
                <c:pt idx="3">
                  <c:v>99</c:v>
                </c:pt>
                <c:pt idx="4">
                  <c:v>98.1666666666666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A2C-4353-B04A-EE836A396111}"/>
            </c:ext>
          </c:extLst>
        </c:ser>
        <c:ser>
          <c:idx val="2"/>
          <c:order val="2"/>
          <c:tx>
            <c:strRef>
              <c:f>'4. Tipologia clientela'!$B$76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9BE-4046-BBD1-85305ACAE315}"/>
              </c:ext>
            </c:extLst>
          </c:dPt>
          <c:cat>
            <c:strRef>
              <c:f>'4. Tipologia clientela'!$C$73:$G$7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4. Tipologia clientela'!$C$76:$G$76</c:f>
              <c:numCache>
                <c:formatCode>#,##0</c:formatCode>
                <c:ptCount val="5"/>
                <c:pt idx="0">
                  <c:v>100</c:v>
                </c:pt>
                <c:pt idx="1">
                  <c:v>99.284552845528452</c:v>
                </c:pt>
                <c:pt idx="2">
                  <c:v>98.308943089430883</c:v>
                </c:pt>
                <c:pt idx="3">
                  <c:v>97.691056910569102</c:v>
                </c:pt>
                <c:pt idx="4">
                  <c:v>97.5284552845528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A2C-4353-B04A-EE836A396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6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50-4AE1-9C67-F12973B4D1D9}"/>
              </c:ext>
            </c:extLst>
          </c:dPt>
          <c:cat>
            <c:strRef>
              <c:f>Macrosettori!$C$61:$G$6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62:$G$62</c:f>
              <c:numCache>
                <c:formatCode>#,##0</c:formatCode>
                <c:ptCount val="5"/>
                <c:pt idx="0">
                  <c:v>100</c:v>
                </c:pt>
                <c:pt idx="1">
                  <c:v>99.290075252023286</c:v>
                </c:pt>
                <c:pt idx="2">
                  <c:v>98.977708362913532</c:v>
                </c:pt>
                <c:pt idx="3">
                  <c:v>97.288087462728953</c:v>
                </c:pt>
                <c:pt idx="4">
                  <c:v>96.521368734914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115-4B05-A6D9-CD428FF018D0}"/>
            </c:ext>
          </c:extLst>
        </c:ser>
        <c:ser>
          <c:idx val="1"/>
          <c:order val="1"/>
          <c:tx>
            <c:strRef>
              <c:f>Macrosettori!$B$6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E50-4AE1-9C67-F12973B4D1D9}"/>
              </c:ext>
            </c:extLst>
          </c:dPt>
          <c:cat>
            <c:strRef>
              <c:f>Macrosettori!$C$61:$G$6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63:$G$63</c:f>
              <c:numCache>
                <c:formatCode>#,##0</c:formatCode>
                <c:ptCount val="5"/>
                <c:pt idx="0">
                  <c:v>100</c:v>
                </c:pt>
                <c:pt idx="1">
                  <c:v>99.166031665396659</c:v>
                </c:pt>
                <c:pt idx="2">
                  <c:v>98.827364321395308</c:v>
                </c:pt>
                <c:pt idx="3">
                  <c:v>96.990093980187964</c:v>
                </c:pt>
                <c:pt idx="4">
                  <c:v>97.0112606891880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115-4B05-A6D9-CD428FF018D0}"/>
            </c:ext>
          </c:extLst>
        </c:ser>
        <c:ser>
          <c:idx val="2"/>
          <c:order val="2"/>
          <c:tx>
            <c:strRef>
              <c:f>Macrosettori!$B$64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E50-4AE1-9C67-F12973B4D1D9}"/>
              </c:ext>
            </c:extLst>
          </c:dPt>
          <c:cat>
            <c:strRef>
              <c:f>Macrosettori!$C$61:$G$6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64:$G$64</c:f>
              <c:numCache>
                <c:formatCode>#,##0</c:formatCode>
                <c:ptCount val="5"/>
                <c:pt idx="0">
                  <c:v>100</c:v>
                </c:pt>
                <c:pt idx="1">
                  <c:v>99.658508821855435</c:v>
                </c:pt>
                <c:pt idx="2">
                  <c:v>99.979804285163496</c:v>
                </c:pt>
                <c:pt idx="3">
                  <c:v>99.186663484311595</c:v>
                </c:pt>
                <c:pt idx="4">
                  <c:v>99.4785833624029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115-4B05-A6D9-CD428FF01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7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EBB-44B4-B9A2-F36A261EAB2F}"/>
              </c:ext>
            </c:extLst>
          </c:dPt>
          <c:cat>
            <c:strRef>
              <c:f>Macrosettori!$C$76:$G$7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77:$G$77</c:f>
              <c:numCache>
                <c:formatCode>#,##0</c:formatCode>
                <c:ptCount val="5"/>
                <c:pt idx="0">
                  <c:v>100</c:v>
                </c:pt>
                <c:pt idx="1">
                  <c:v>99.153645833333343</c:v>
                </c:pt>
                <c:pt idx="2">
                  <c:v>99.153645833333343</c:v>
                </c:pt>
                <c:pt idx="3">
                  <c:v>96.419270833333343</c:v>
                </c:pt>
                <c:pt idx="4">
                  <c:v>95.11718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58-40B2-9640-1B35483CDBF3}"/>
            </c:ext>
          </c:extLst>
        </c:ser>
        <c:ser>
          <c:idx val="1"/>
          <c:order val="1"/>
          <c:tx>
            <c:strRef>
              <c:f>Macrosettori!$B$7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BB-44B4-B9A2-F36A261EAB2F}"/>
              </c:ext>
            </c:extLst>
          </c:dPt>
          <c:cat>
            <c:strRef>
              <c:f>Macrosettori!$C$76:$G$7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78:$G$78</c:f>
              <c:numCache>
                <c:formatCode>#,##0</c:formatCode>
                <c:ptCount val="5"/>
                <c:pt idx="0">
                  <c:v>100</c:v>
                </c:pt>
                <c:pt idx="1">
                  <c:v>98.854524627720508</c:v>
                </c:pt>
                <c:pt idx="2">
                  <c:v>96.69721267659412</c:v>
                </c:pt>
                <c:pt idx="3">
                  <c:v>92.821687667048494</c:v>
                </c:pt>
                <c:pt idx="4">
                  <c:v>92.3253150057273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858-40B2-9640-1B35483CDBF3}"/>
            </c:ext>
          </c:extLst>
        </c:ser>
        <c:ser>
          <c:idx val="2"/>
          <c:order val="2"/>
          <c:tx>
            <c:strRef>
              <c:f>Macrosettori!$B$79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BB-44B4-B9A2-F36A261EAB2F}"/>
              </c:ext>
            </c:extLst>
          </c:dPt>
          <c:cat>
            <c:strRef>
              <c:f>Macrosettori!$C$76:$G$7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Macrosettori!$C$79:$G$79</c:f>
              <c:numCache>
                <c:formatCode>#,##0</c:formatCode>
                <c:ptCount val="5"/>
                <c:pt idx="0">
                  <c:v>100</c:v>
                </c:pt>
                <c:pt idx="1">
                  <c:v>99.050898706534525</c:v>
                </c:pt>
                <c:pt idx="2">
                  <c:v>98.882916176717615</c:v>
                </c:pt>
                <c:pt idx="3">
                  <c:v>97.337476902402159</c:v>
                </c:pt>
                <c:pt idx="4">
                  <c:v>97.1526961196035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858-40B2-9640-1B35483CD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Settori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E0-4C8E-A9FE-BE6DCD75D5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E0-4C8E-A9FE-BE6DCD75D5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E0-4C8E-A9FE-BE6DCD75D5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E0-4C8E-A9FE-BE6DCD75D542}"/>
              </c:ext>
            </c:extLst>
          </c:dPt>
          <c:dLbls>
            <c:dLbl>
              <c:idx val="0"/>
              <c:layout>
                <c:manualLayout>
                  <c:x val="-1.5254816552186296E-2"/>
                  <c:y val="-8.323490813648293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E0-4C8E-A9FE-BE6DCD75D542}"/>
                </c:ext>
              </c:extLst>
            </c:dLbl>
            <c:dLbl>
              <c:idx val="1"/>
              <c:layout>
                <c:manualLayout>
                  <c:x val="2.0583012229854144E-2"/>
                  <c:y val="1.78375164041994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E0-4C8E-A9FE-BE6DCD75D542}"/>
                </c:ext>
              </c:extLst>
            </c:dLbl>
            <c:dLbl>
              <c:idx val="2"/>
              <c:layout>
                <c:manualLayout>
                  <c:x val="-2.3150723180878985E-3"/>
                  <c:y val="1.70099245406823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E0-4C8E-A9FE-BE6DCD75D542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E0-4C8E-A9FE-BE6DCD75D54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Settori'!$W$9:$Z$9</c:f>
              <c:strCache>
                <c:ptCount val="3"/>
                <c:pt idx="0">
                  <c:v>Commercio</c:v>
                </c:pt>
                <c:pt idx="1">
                  <c:v>Turismo</c:v>
                </c:pt>
                <c:pt idx="2">
                  <c:v>Servizi</c:v>
                </c:pt>
              </c:strCache>
            </c:strRef>
          </c:cat>
          <c:val>
            <c:numRef>
              <c:f>'1. Settori'!$W$10:$Z$10</c:f>
              <c:numCache>
                <c:formatCode>#,##0</c:formatCode>
                <c:ptCount val="4"/>
                <c:pt idx="0">
                  <c:v>21282</c:v>
                </c:pt>
                <c:pt idx="1">
                  <c:v>8888</c:v>
                </c:pt>
                <c:pt idx="2">
                  <c:v>24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E0-4C8E-A9FE-BE6DCD75D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0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46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1AF-4DE7-8164-78621CD960BB}"/>
              </c:ext>
            </c:extLst>
          </c:dPt>
          <c:cat>
            <c:strRef>
              <c:f>'1. Settori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46:$G$46</c:f>
              <c:numCache>
                <c:formatCode>#,##0</c:formatCode>
                <c:ptCount val="5"/>
                <c:pt idx="0">
                  <c:v>100</c:v>
                </c:pt>
                <c:pt idx="1">
                  <c:v>99.140286571142951</c:v>
                </c:pt>
                <c:pt idx="2">
                  <c:v>99.47434188603799</c:v>
                </c:pt>
                <c:pt idx="3">
                  <c:v>97.969843385538155</c:v>
                </c:pt>
                <c:pt idx="4">
                  <c:v>97.3633788737087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D5D-480C-A162-BF306E4FD70E}"/>
            </c:ext>
          </c:extLst>
        </c:ser>
        <c:ser>
          <c:idx val="1"/>
          <c:order val="1"/>
          <c:tx>
            <c:strRef>
              <c:f>'1. Settori'!$B$47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AF-4DE7-8164-78621CD960BB}"/>
              </c:ext>
            </c:extLst>
          </c:dPt>
          <c:cat>
            <c:strRef>
              <c:f>'1. Settori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47:$G$47</c:f>
              <c:numCache>
                <c:formatCode>#,##0</c:formatCode>
                <c:ptCount val="5"/>
                <c:pt idx="0">
                  <c:v>100</c:v>
                </c:pt>
                <c:pt idx="1">
                  <c:v>100.72477409638554</c:v>
                </c:pt>
                <c:pt idx="2">
                  <c:v>101.69427710843372</c:v>
                </c:pt>
                <c:pt idx="3">
                  <c:v>101.65192018072288</c:v>
                </c:pt>
                <c:pt idx="4">
                  <c:v>102.056664156626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D5D-480C-A162-BF306E4FD70E}"/>
            </c:ext>
          </c:extLst>
        </c:ser>
        <c:ser>
          <c:idx val="2"/>
          <c:order val="2"/>
          <c:tx>
            <c:strRef>
              <c:f>'1. Settori'!$B$48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1AF-4DE7-8164-78621CD960BB}"/>
              </c:ext>
            </c:extLst>
          </c:dPt>
          <c:cat>
            <c:strRef>
              <c:f>'1. Settori'!$C$45:$G$45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° sem.
2023</c:v>
                </c:pt>
              </c:strCache>
            </c:strRef>
          </c:cat>
          <c:val>
            <c:numRef>
              <c:f>'1. Settori'!$C$48:$G$48</c:f>
              <c:numCache>
                <c:formatCode>#,##0</c:formatCode>
                <c:ptCount val="5"/>
                <c:pt idx="0">
                  <c:v>100</c:v>
                </c:pt>
                <c:pt idx="1">
                  <c:v>100.89782646903744</c:v>
                </c:pt>
                <c:pt idx="2">
                  <c:v>102.84140840119515</c:v>
                </c:pt>
                <c:pt idx="3">
                  <c:v>104.08635538110025</c:v>
                </c:pt>
                <c:pt idx="4">
                  <c:v>105.011277754994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D5D-480C-A162-BF306E4FD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6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7" Type="http://schemas.openxmlformats.org/officeDocument/2006/relationships/chart" Target="../charts/chart56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6" Type="http://schemas.openxmlformats.org/officeDocument/2006/relationships/chart" Target="../charts/chart55.xml"/><Relationship Id="rId5" Type="http://schemas.openxmlformats.org/officeDocument/2006/relationships/chart" Target="../charts/chart54.xml"/><Relationship Id="rId4" Type="http://schemas.openxmlformats.org/officeDocument/2006/relationships/chart" Target="../charts/chart5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7EF0234-45F4-4AEE-A2C6-F0F545B44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180974</xdr:rowOff>
    </xdr:to>
    <xdr:graphicFrame macro="">
      <xdr:nvGraphicFramePr>
        <xdr:cNvPr id="62" name="Grafico 61">
          <a:extLst>
            <a:ext uri="{FF2B5EF4-FFF2-40B4-BE49-F238E27FC236}">
              <a16:creationId xmlns:a16="http://schemas.microsoft.com/office/drawing/2014/main" id="{83BFF5C3-ED80-42FA-B09C-38D3C5F2A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1</xdr:row>
      <xdr:rowOff>285750</xdr:rowOff>
    </xdr:from>
    <xdr:to>
      <xdr:col>20</xdr:col>
      <xdr:colOff>9525</xdr:colOff>
      <xdr:row>93</xdr:row>
      <xdr:rowOff>161924</xdr:rowOff>
    </xdr:to>
    <xdr:graphicFrame macro="">
      <xdr:nvGraphicFramePr>
        <xdr:cNvPr id="63" name="Grafico 62">
          <a:extLst>
            <a:ext uri="{FF2B5EF4-FFF2-40B4-BE49-F238E27FC236}">
              <a16:creationId xmlns:a16="http://schemas.microsoft.com/office/drawing/2014/main" id="{C358A58A-80E0-403D-9449-83ADF2E17C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6</xdr:row>
      <xdr:rowOff>295275</xdr:rowOff>
    </xdr:from>
    <xdr:to>
      <xdr:col>20</xdr:col>
      <xdr:colOff>0</xdr:colOff>
      <xdr:row>109</xdr:row>
      <xdr:rowOff>9525</xdr:rowOff>
    </xdr:to>
    <xdr:graphicFrame macro="">
      <xdr:nvGraphicFramePr>
        <xdr:cNvPr id="64" name="Grafico 63">
          <a:extLst>
            <a:ext uri="{FF2B5EF4-FFF2-40B4-BE49-F238E27FC236}">
              <a16:creationId xmlns:a16="http://schemas.microsoft.com/office/drawing/2014/main" id="{496F9011-8B56-4479-9995-D6A49F5247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2</xdr:row>
      <xdr:rowOff>0</xdr:rowOff>
    </xdr:from>
    <xdr:to>
      <xdr:col>19</xdr:col>
      <xdr:colOff>666749</xdr:colOff>
      <xdr:row>124</xdr:row>
      <xdr:rowOff>9524</xdr:rowOff>
    </xdr:to>
    <xdr:graphicFrame macro="">
      <xdr:nvGraphicFramePr>
        <xdr:cNvPr id="65" name="Grafico 64">
          <a:extLst>
            <a:ext uri="{FF2B5EF4-FFF2-40B4-BE49-F238E27FC236}">
              <a16:creationId xmlns:a16="http://schemas.microsoft.com/office/drawing/2014/main" id="{575D9B9A-5F18-4771-9AA2-A954C986C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1</xdr:row>
      <xdr:rowOff>285750</xdr:rowOff>
    </xdr:from>
    <xdr:to>
      <xdr:col>20</xdr:col>
      <xdr:colOff>0</xdr:colOff>
      <xdr:row>64</xdr:row>
      <xdr:rowOff>28575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59EB7683-B124-416F-8A20-AD4A2FE883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6</xdr:row>
      <xdr:rowOff>266700</xdr:rowOff>
    </xdr:from>
    <xdr:to>
      <xdr:col>20</xdr:col>
      <xdr:colOff>1</xdr:colOff>
      <xdr:row>79</xdr:row>
      <xdr:rowOff>0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43DA3019-AF72-4E04-A040-0072CAEAEC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6</xdr:row>
      <xdr:rowOff>85726</xdr:rowOff>
    </xdr:from>
    <xdr:to>
      <xdr:col>4</xdr:col>
      <xdr:colOff>342900</xdr:colOff>
      <xdr:row>40</xdr:row>
      <xdr:rowOff>143335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50A7D2C3-C28C-4333-A4C9-AAFEA6765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5" y="1209676"/>
          <a:ext cx="3571875" cy="623933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6296346-4F19-4AB1-B241-19A8F06B9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6885872-5A85-4DEF-9D86-A89D8A579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E4AC2471-5B40-4E4F-9919-9D6656F76A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3D6568B3-35B0-4B89-9997-B55642176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6F7FECB3-CAF2-4B4D-BDA6-799091CBAA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56AF5D0C-08FD-4389-818A-D8D22EC81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3B8199B6-D459-4D62-A4E6-624CBD644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6</xdr:colOff>
      <xdr:row>6</xdr:row>
      <xdr:rowOff>142875</xdr:rowOff>
    </xdr:from>
    <xdr:to>
      <xdr:col>4</xdr:col>
      <xdr:colOff>371475</xdr:colOff>
      <xdr:row>41</xdr:row>
      <xdr:rowOff>29032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BADE006F-7234-4CDC-8358-C0E203F27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951" y="1266825"/>
          <a:ext cx="3571874" cy="62393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9EC26A4-5095-4251-8D07-0E75BDF4F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378BF4-6495-4E0C-B6CD-290465C9C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22694FD-5DAC-4FB5-B6CC-FAD494113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92C2F6C0-22FB-498C-8C48-92CA4FC28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BA71A6CB-030F-4F69-BE62-07CDEF57B1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E9179DDD-FCA9-4EF6-94EA-4CD3042F7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0939C9C2-1678-460A-8BD4-94507E4000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99614E-8D48-4C8D-A262-274314CB07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6667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052CC02-053E-4635-AC47-C5EA3D8187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EBBFF52-24AF-48C9-951F-D64E4617C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BA0EEDB-163D-45A8-976A-E11FD5DDE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F4B390E-C2E6-4C6C-A1E7-D6430C0DF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35697922-BF5D-4E0D-B050-362A7DA48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E1CB7519-C27B-4DCD-AA52-4B6BE114D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53FFA7F-7D77-4C9C-B1DC-58246D504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F23814D-1D13-4478-AA68-4147B428C6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1</xdr:row>
      <xdr:rowOff>285750</xdr:rowOff>
    </xdr:from>
    <xdr:to>
      <xdr:col>20</xdr:col>
      <xdr:colOff>9525</xdr:colOff>
      <xdr:row>93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4CF6146-BE30-462D-A8E4-C170B1CCF9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6</xdr:row>
      <xdr:rowOff>295275</xdr:rowOff>
    </xdr:from>
    <xdr:to>
      <xdr:col>20</xdr:col>
      <xdr:colOff>0</xdr:colOff>
      <xdr:row>109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83CA50B-0EC3-415D-9645-E340E71437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2</xdr:row>
      <xdr:rowOff>0</xdr:rowOff>
    </xdr:from>
    <xdr:to>
      <xdr:col>19</xdr:col>
      <xdr:colOff>666749</xdr:colOff>
      <xdr:row>124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0B3DDAD9-031F-4AAA-A693-F83C2E638C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1</xdr:row>
      <xdr:rowOff>285750</xdr:rowOff>
    </xdr:from>
    <xdr:to>
      <xdr:col>20</xdr:col>
      <xdr:colOff>0</xdr:colOff>
      <xdr:row>64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6B997857-65D6-4676-9458-17927E7FF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6</xdr:row>
      <xdr:rowOff>266700</xdr:rowOff>
    </xdr:from>
    <xdr:to>
      <xdr:col>20</xdr:col>
      <xdr:colOff>1</xdr:colOff>
      <xdr:row>79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FF860D44-50E9-45C1-9999-CA7974501B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6</xdr:row>
      <xdr:rowOff>9525</xdr:rowOff>
    </xdr:from>
    <xdr:to>
      <xdr:col>4</xdr:col>
      <xdr:colOff>432576</xdr:colOff>
      <xdr:row>41</xdr:row>
      <xdr:rowOff>1905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5E124193-410A-7C8C-953C-2AF7B5615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26" y="1133475"/>
          <a:ext cx="3642500" cy="6362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57AAAB4-56E4-474A-9282-417740C3B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19A9EC4-34B8-48C5-8DB0-B062A39E4D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2DDF1D7-959F-4D35-B294-35E14038A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2F047A39-5D55-4C82-B984-CABC1B5B40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E854580-4CCF-447B-A0F1-23BB1F3659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2422CFED-6A45-498C-8427-FAEBE67F7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E0D6AB14-FC3A-450F-BCA7-490CE21D6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B09E054-DEA4-4B33-80BD-79DEA71C0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50</xdr:row>
      <xdr:rowOff>381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4057D17-4627-4A45-8D6E-BF6C0810F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4</xdr:row>
      <xdr:rowOff>285750</xdr:rowOff>
    </xdr:from>
    <xdr:to>
      <xdr:col>20</xdr:col>
      <xdr:colOff>9525</xdr:colOff>
      <xdr:row>98</xdr:row>
      <xdr:rowOff>381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7A33164B-346E-4E8A-8A94-9E5D9CD79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100</xdr:row>
      <xdr:rowOff>295275</xdr:rowOff>
    </xdr:from>
    <xdr:to>
      <xdr:col>20</xdr:col>
      <xdr:colOff>0</xdr:colOff>
      <xdr:row>114</xdr:row>
      <xdr:rowOff>1905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40FDA4CB-07E5-437F-96F2-EAFA3FF687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7</xdr:row>
      <xdr:rowOff>0</xdr:rowOff>
    </xdr:from>
    <xdr:to>
      <xdr:col>19</xdr:col>
      <xdr:colOff>619124</xdr:colOff>
      <xdr:row>130</xdr:row>
      <xdr:rowOff>190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30ECA69-D5A4-43FF-8444-7DA49ABFA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2</xdr:row>
      <xdr:rowOff>285750</xdr:rowOff>
    </xdr:from>
    <xdr:to>
      <xdr:col>20</xdr:col>
      <xdr:colOff>0</xdr:colOff>
      <xdr:row>66</xdr:row>
      <xdr:rowOff>952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194B0E63-1E04-4C54-BCCD-FFDE14EE0A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8</xdr:row>
      <xdr:rowOff>266700</xdr:rowOff>
    </xdr:from>
    <xdr:to>
      <xdr:col>20</xdr:col>
      <xdr:colOff>1</xdr:colOff>
      <xdr:row>82</xdr:row>
      <xdr:rowOff>9525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7C2D45FB-E650-443E-AD86-8AA8C01BA2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6</xdr:colOff>
      <xdr:row>6</xdr:row>
      <xdr:rowOff>133350</xdr:rowOff>
    </xdr:from>
    <xdr:to>
      <xdr:col>4</xdr:col>
      <xdr:colOff>368522</xdr:colOff>
      <xdr:row>41</xdr:row>
      <xdr:rowOff>47625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5890FADF-5CCF-7C46-88FE-97714BE3C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1" y="1257300"/>
          <a:ext cx="3587971" cy="62674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5BA23C8-A20E-4D1F-B25C-0DD57B4148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4</xdr:rowOff>
    </xdr:from>
    <xdr:to>
      <xdr:col>20</xdr:col>
      <xdr:colOff>9524</xdr:colOff>
      <xdr:row>48</xdr:row>
      <xdr:rowOff>7619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5A3BD115-368A-4AA9-BE75-4640A5709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BA1AE2C-BF0E-4A77-8E0E-536D34D34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88F8CCF-0968-4290-89DC-21676A0E54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D7BEE957-294B-4965-A4C4-E2A147F99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2EAFF8E0-BD51-4422-A085-764BD3B3AD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BDAB4088-D6B0-42A3-AE66-3F8DDFF93F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i Office">
  <a:themeElements>
    <a:clrScheme name="Personalizzato 1">
      <a:dk1>
        <a:sysClr val="windowText" lastClr="000000"/>
      </a:dk1>
      <a:lt1>
        <a:sysClr val="window" lastClr="FFFFFF"/>
      </a:lt1>
      <a:dk2>
        <a:srgbClr val="333333"/>
      </a:dk2>
      <a:lt2>
        <a:srgbClr val="ADADAD"/>
      </a:lt2>
      <a:accent1>
        <a:srgbClr val="F03E3E"/>
      </a:accent1>
      <a:accent2>
        <a:srgbClr val="FFCC29"/>
      </a:accent2>
      <a:accent3>
        <a:srgbClr val="88D54F"/>
      </a:accent3>
      <a:accent4>
        <a:srgbClr val="A568D2"/>
      </a:accent4>
      <a:accent5>
        <a:srgbClr val="008BCB"/>
      </a:accent5>
      <a:accent6>
        <a:srgbClr val="F89006"/>
      </a:accent6>
      <a:hlink>
        <a:srgbClr val="D01010"/>
      </a:hlink>
      <a:folHlink>
        <a:srgbClr val="E6682E"/>
      </a:folHlink>
    </a:clrScheme>
    <a:fontScheme name="Cambria">
      <a:maj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B9A4B-A6B0-418A-ADF0-1D71F20D4CCC}">
  <sheetPr>
    <tabColor theme="1"/>
  </sheetPr>
  <dimension ref="B1:Q34"/>
  <sheetViews>
    <sheetView tabSelected="1" workbookViewId="0"/>
  </sheetViews>
  <sheetFormatPr defaultRowHeight="14.25" x14ac:dyDescent="0.2"/>
  <cols>
    <col min="1" max="1" width="9" style="34"/>
    <col min="2" max="2" width="2.25" style="34" customWidth="1"/>
    <col min="3" max="9" width="9" style="34"/>
    <col min="10" max="10" width="8.5" style="34" customWidth="1"/>
    <col min="11" max="11" width="2" style="34" customWidth="1"/>
    <col min="12" max="16384" width="9" style="34"/>
  </cols>
  <sheetData>
    <row r="1" spans="2:17" ht="44.25" customHeight="1" x14ac:dyDescent="0.2">
      <c r="B1" s="33" t="s">
        <v>114</v>
      </c>
    </row>
    <row r="2" spans="2:17" ht="34.5" customHeight="1" x14ac:dyDescent="0.2">
      <c r="B2" s="48" t="s">
        <v>126</v>
      </c>
      <c r="C2" s="49"/>
      <c r="D2" s="44"/>
      <c r="E2" s="44"/>
      <c r="F2" s="44"/>
      <c r="G2" s="44"/>
      <c r="H2" s="44"/>
      <c r="I2" s="44"/>
      <c r="J2" s="44"/>
      <c r="K2" s="48" t="s">
        <v>127</v>
      </c>
      <c r="L2" s="49"/>
      <c r="M2" s="44"/>
      <c r="N2" s="44"/>
      <c r="O2" s="44"/>
      <c r="P2" s="44"/>
      <c r="Q2" s="44"/>
    </row>
    <row r="3" spans="2:17" x14ac:dyDescent="0.2">
      <c r="B3" s="45" t="s">
        <v>109</v>
      </c>
      <c r="C3" s="43"/>
      <c r="D3" s="44"/>
      <c r="E3" s="44"/>
      <c r="F3" s="44"/>
      <c r="G3" s="44"/>
      <c r="H3" s="44"/>
      <c r="I3" s="44"/>
      <c r="J3" s="44"/>
      <c r="K3" s="45" t="s">
        <v>128</v>
      </c>
      <c r="L3" s="43"/>
      <c r="M3" s="44"/>
      <c r="N3" s="44"/>
      <c r="O3" s="44"/>
      <c r="P3" s="44"/>
      <c r="Q3" s="44"/>
    </row>
    <row r="4" spans="2:17" ht="21.75" customHeight="1" x14ac:dyDescent="0.2">
      <c r="B4" s="43"/>
      <c r="C4" s="45" t="s">
        <v>163</v>
      </c>
      <c r="D4" s="44"/>
      <c r="E4" s="44"/>
      <c r="F4" s="44"/>
      <c r="G4" s="44"/>
      <c r="H4" s="44"/>
      <c r="I4" s="44"/>
      <c r="J4" s="44"/>
      <c r="K4" s="43"/>
      <c r="L4" s="45" t="s">
        <v>111</v>
      </c>
      <c r="M4" s="44"/>
      <c r="N4" s="44"/>
      <c r="O4" s="44"/>
      <c r="P4" s="44"/>
      <c r="Q4" s="44"/>
    </row>
    <row r="5" spans="2:17" x14ac:dyDescent="0.2">
      <c r="B5" s="43"/>
      <c r="C5" s="46" t="s">
        <v>153</v>
      </c>
      <c r="D5" s="47"/>
      <c r="E5" s="47"/>
      <c r="F5" s="47"/>
      <c r="G5" s="47"/>
      <c r="H5" s="47"/>
      <c r="I5" s="47"/>
      <c r="J5" s="47"/>
      <c r="K5" s="43"/>
      <c r="L5" s="46" t="s">
        <v>137</v>
      </c>
      <c r="M5" s="44"/>
      <c r="N5" s="44"/>
      <c r="O5" s="44"/>
      <c r="P5" s="44"/>
      <c r="Q5" s="44"/>
    </row>
    <row r="6" spans="2:17" x14ac:dyDescent="0.2">
      <c r="B6" s="43"/>
      <c r="C6" s="46" t="s">
        <v>154</v>
      </c>
      <c r="D6" s="47"/>
      <c r="E6" s="47"/>
      <c r="F6" s="47"/>
      <c r="G6" s="47"/>
      <c r="H6" s="47"/>
      <c r="I6" s="47"/>
      <c r="J6" s="47"/>
      <c r="K6" s="43"/>
      <c r="L6" s="46" t="s">
        <v>138</v>
      </c>
      <c r="M6" s="44"/>
      <c r="N6" s="44"/>
      <c r="O6" s="44"/>
      <c r="P6" s="44"/>
      <c r="Q6" s="44"/>
    </row>
    <row r="7" spans="2:17" x14ac:dyDescent="0.2">
      <c r="B7" s="43"/>
      <c r="C7" s="46" t="s">
        <v>155</v>
      </c>
      <c r="D7" s="47"/>
      <c r="E7" s="47"/>
      <c r="F7" s="47"/>
      <c r="G7" s="47"/>
      <c r="H7" s="47"/>
      <c r="I7" s="47"/>
      <c r="J7" s="47"/>
      <c r="K7" s="43"/>
      <c r="L7" s="46" t="s">
        <v>139</v>
      </c>
      <c r="M7" s="44"/>
      <c r="N7" s="44"/>
      <c r="O7" s="44"/>
      <c r="P7" s="44"/>
      <c r="Q7" s="44"/>
    </row>
    <row r="8" spans="2:17" x14ac:dyDescent="0.2">
      <c r="B8" s="43"/>
      <c r="C8" s="46" t="s">
        <v>156</v>
      </c>
      <c r="D8" s="47"/>
      <c r="E8" s="47"/>
      <c r="F8" s="47"/>
      <c r="G8" s="47"/>
      <c r="H8" s="47"/>
      <c r="I8" s="47"/>
      <c r="J8" s="47"/>
      <c r="K8" s="43"/>
      <c r="L8" s="46" t="s">
        <v>140</v>
      </c>
      <c r="M8" s="44"/>
      <c r="N8" s="44"/>
      <c r="O8" s="44"/>
      <c r="P8" s="44"/>
      <c r="Q8" s="44"/>
    </row>
    <row r="9" spans="2:17" x14ac:dyDescent="0.2">
      <c r="B9" s="43"/>
      <c r="C9" s="46" t="s">
        <v>157</v>
      </c>
      <c r="D9" s="47"/>
      <c r="E9" s="47"/>
      <c r="F9" s="47"/>
      <c r="G9" s="47"/>
      <c r="H9" s="47"/>
      <c r="I9" s="47"/>
      <c r="J9" s="47"/>
      <c r="K9" s="43"/>
      <c r="L9" s="46"/>
      <c r="M9" s="44"/>
      <c r="N9" s="44"/>
      <c r="O9" s="44"/>
      <c r="P9" s="44"/>
      <c r="Q9" s="44"/>
    </row>
    <row r="10" spans="2:17" x14ac:dyDescent="0.2">
      <c r="B10" s="43"/>
      <c r="C10" s="46" t="s">
        <v>158</v>
      </c>
      <c r="D10" s="47"/>
      <c r="E10" s="47"/>
      <c r="F10" s="47"/>
      <c r="G10" s="47"/>
      <c r="H10" s="47"/>
      <c r="I10" s="47"/>
      <c r="J10" s="47"/>
      <c r="K10" s="43"/>
      <c r="L10" s="46"/>
      <c r="M10" s="44"/>
      <c r="N10" s="44"/>
      <c r="O10" s="44"/>
      <c r="P10" s="44"/>
      <c r="Q10" s="44"/>
    </row>
    <row r="11" spans="2:17" x14ac:dyDescent="0.2">
      <c r="B11" s="43"/>
      <c r="C11" s="46"/>
      <c r="D11" s="47"/>
      <c r="E11" s="47"/>
      <c r="F11" s="47"/>
      <c r="G11" s="47"/>
      <c r="H11" s="47"/>
      <c r="I11" s="47"/>
      <c r="J11" s="47"/>
      <c r="K11" s="43"/>
      <c r="L11" s="46"/>
      <c r="M11" s="44"/>
      <c r="N11" s="44"/>
      <c r="O11" s="44"/>
      <c r="P11" s="44"/>
      <c r="Q11" s="44"/>
    </row>
    <row r="12" spans="2:17" x14ac:dyDescent="0.2">
      <c r="B12" s="45" t="s">
        <v>110</v>
      </c>
      <c r="C12" s="46"/>
      <c r="D12" s="47"/>
      <c r="E12" s="47"/>
      <c r="F12" s="47"/>
      <c r="G12" s="47"/>
      <c r="H12" s="47"/>
      <c r="I12" s="47"/>
      <c r="J12" s="47"/>
      <c r="K12" s="45" t="s">
        <v>129</v>
      </c>
      <c r="L12" s="43"/>
      <c r="M12" s="44"/>
      <c r="N12" s="44"/>
      <c r="O12" s="44"/>
      <c r="P12" s="44"/>
      <c r="Q12" s="44"/>
    </row>
    <row r="13" spans="2:17" ht="21.75" customHeight="1" x14ac:dyDescent="0.2">
      <c r="B13" s="43"/>
      <c r="C13" s="45" t="s">
        <v>163</v>
      </c>
      <c r="D13" s="44"/>
      <c r="E13" s="44"/>
      <c r="F13" s="44"/>
      <c r="G13" s="44"/>
      <c r="H13" s="44"/>
      <c r="I13" s="44"/>
      <c r="J13" s="44"/>
      <c r="K13" s="43"/>
      <c r="L13" s="45" t="s">
        <v>130</v>
      </c>
      <c r="M13" s="44"/>
      <c r="N13" s="44"/>
      <c r="O13" s="44"/>
      <c r="P13" s="44"/>
      <c r="Q13" s="44"/>
    </row>
    <row r="14" spans="2:17" x14ac:dyDescent="0.2">
      <c r="B14" s="43"/>
      <c r="C14" s="46" t="s">
        <v>159</v>
      </c>
      <c r="D14" s="47"/>
      <c r="E14" s="47"/>
      <c r="F14" s="47"/>
      <c r="G14" s="47"/>
      <c r="H14" s="47"/>
      <c r="I14" s="47"/>
      <c r="J14" s="47"/>
      <c r="K14" s="43"/>
      <c r="L14" s="45" t="s">
        <v>60</v>
      </c>
      <c r="M14" s="44"/>
      <c r="N14" s="44"/>
      <c r="O14" s="44"/>
      <c r="P14" s="44"/>
      <c r="Q14" s="44"/>
    </row>
    <row r="15" spans="2:17" x14ac:dyDescent="0.2">
      <c r="B15" s="43"/>
      <c r="C15" s="46" t="s">
        <v>160</v>
      </c>
      <c r="D15" s="47"/>
      <c r="E15" s="47"/>
      <c r="F15" s="47"/>
      <c r="G15" s="47"/>
      <c r="H15" s="47"/>
      <c r="I15" s="47"/>
      <c r="J15" s="47"/>
      <c r="K15" s="43"/>
      <c r="L15" s="46" t="s">
        <v>141</v>
      </c>
      <c r="M15" s="44"/>
      <c r="N15" s="44"/>
      <c r="O15" s="44"/>
      <c r="P15" s="44"/>
      <c r="Q15" s="44"/>
    </row>
    <row r="16" spans="2:17" x14ac:dyDescent="0.2">
      <c r="B16" s="43"/>
      <c r="C16" s="46" t="s">
        <v>157</v>
      </c>
      <c r="D16" s="47"/>
      <c r="E16" s="47"/>
      <c r="F16" s="47"/>
      <c r="G16" s="47"/>
      <c r="H16" s="47"/>
      <c r="I16" s="47"/>
      <c r="J16" s="47"/>
      <c r="K16" s="46"/>
      <c r="L16" s="46" t="s">
        <v>142</v>
      </c>
      <c r="M16" s="44"/>
      <c r="N16" s="44"/>
      <c r="O16" s="44"/>
      <c r="P16" s="44"/>
      <c r="Q16" s="44"/>
    </row>
    <row r="17" spans="2:17" x14ac:dyDescent="0.2">
      <c r="B17" s="43"/>
      <c r="C17" s="46" t="s">
        <v>158</v>
      </c>
      <c r="D17" s="47"/>
      <c r="E17" s="47"/>
      <c r="F17" s="47"/>
      <c r="G17" s="47"/>
      <c r="H17" s="47"/>
      <c r="I17" s="47"/>
      <c r="J17" s="47"/>
      <c r="K17" s="46"/>
      <c r="L17" s="46" t="s">
        <v>143</v>
      </c>
      <c r="M17" s="44"/>
      <c r="N17" s="44"/>
      <c r="O17" s="44"/>
      <c r="P17" s="44"/>
      <c r="Q17" s="44"/>
    </row>
    <row r="18" spans="2:17" x14ac:dyDescent="0.2">
      <c r="B18" s="43"/>
      <c r="C18" s="46"/>
      <c r="D18" s="47"/>
      <c r="E18" s="47"/>
      <c r="F18" s="47"/>
      <c r="G18" s="47"/>
      <c r="H18" s="47"/>
      <c r="I18" s="47"/>
      <c r="J18" s="47"/>
      <c r="K18" s="46"/>
      <c r="L18" s="46" t="s">
        <v>144</v>
      </c>
      <c r="M18" s="44"/>
      <c r="N18" s="44"/>
      <c r="O18" s="44"/>
      <c r="P18" s="44"/>
      <c r="Q18" s="44"/>
    </row>
    <row r="19" spans="2:17" x14ac:dyDescent="0.2">
      <c r="B19" s="45" t="s">
        <v>112</v>
      </c>
      <c r="C19" s="46"/>
      <c r="D19" s="47"/>
      <c r="E19" s="47"/>
      <c r="F19" s="47"/>
      <c r="G19" s="47"/>
      <c r="H19" s="47"/>
      <c r="I19" s="47"/>
      <c r="J19" s="47"/>
      <c r="K19" s="46"/>
      <c r="L19" s="46" t="s">
        <v>145</v>
      </c>
      <c r="M19" s="44"/>
      <c r="N19" s="44"/>
      <c r="O19" s="44"/>
      <c r="P19" s="44"/>
      <c r="Q19" s="44"/>
    </row>
    <row r="20" spans="2:17" ht="21.75" customHeight="1" x14ac:dyDescent="0.2">
      <c r="B20" s="43"/>
      <c r="C20" s="45" t="s">
        <v>163</v>
      </c>
      <c r="D20" s="44"/>
      <c r="E20" s="44"/>
      <c r="F20" s="44"/>
      <c r="G20" s="44"/>
      <c r="H20" s="44"/>
      <c r="I20" s="44"/>
      <c r="J20" s="44"/>
      <c r="K20" s="46"/>
      <c r="L20" s="46" t="s">
        <v>146</v>
      </c>
      <c r="M20" s="44"/>
      <c r="N20" s="44"/>
      <c r="O20" s="44"/>
      <c r="P20" s="44"/>
      <c r="Q20" s="44"/>
    </row>
    <row r="21" spans="2:17" x14ac:dyDescent="0.2">
      <c r="B21" s="43"/>
      <c r="C21" s="46" t="s">
        <v>161</v>
      </c>
      <c r="D21" s="47"/>
      <c r="E21" s="47"/>
      <c r="F21" s="47"/>
      <c r="G21" s="47"/>
      <c r="H21" s="47"/>
      <c r="I21" s="47"/>
      <c r="J21" s="47"/>
      <c r="K21" s="50"/>
      <c r="L21" s="45" t="s">
        <v>131</v>
      </c>
      <c r="M21" s="44"/>
      <c r="N21" s="44"/>
      <c r="O21" s="44"/>
      <c r="P21" s="44"/>
      <c r="Q21" s="44"/>
    </row>
    <row r="22" spans="2:17" x14ac:dyDescent="0.2">
      <c r="B22" s="43"/>
      <c r="C22" s="46" t="s">
        <v>157</v>
      </c>
      <c r="D22" s="47"/>
      <c r="E22" s="47"/>
      <c r="F22" s="47"/>
      <c r="G22" s="47"/>
      <c r="H22" s="47"/>
      <c r="I22" s="47"/>
      <c r="J22" s="47"/>
      <c r="K22" s="43"/>
      <c r="L22" s="46" t="s">
        <v>138</v>
      </c>
      <c r="M22" s="44"/>
      <c r="N22" s="44"/>
      <c r="O22" s="44"/>
      <c r="P22" s="44"/>
      <c r="Q22" s="44"/>
    </row>
    <row r="23" spans="2:17" x14ac:dyDescent="0.2">
      <c r="B23" s="43"/>
      <c r="C23" s="46" t="s">
        <v>158</v>
      </c>
      <c r="D23" s="47"/>
      <c r="E23" s="47"/>
      <c r="F23" s="47"/>
      <c r="G23" s="47"/>
      <c r="H23" s="47"/>
      <c r="I23" s="47"/>
      <c r="J23" s="47"/>
      <c r="K23" s="46"/>
      <c r="L23" s="46" t="s">
        <v>147</v>
      </c>
      <c r="M23" s="44"/>
      <c r="N23" s="44"/>
      <c r="O23" s="44"/>
      <c r="P23" s="44"/>
      <c r="Q23" s="44"/>
    </row>
    <row r="24" spans="2:17" x14ac:dyDescent="0.2">
      <c r="B24" s="43"/>
      <c r="C24" s="46"/>
      <c r="D24" s="47"/>
      <c r="E24" s="47"/>
      <c r="F24" s="47"/>
      <c r="G24" s="47"/>
      <c r="H24" s="47"/>
      <c r="I24" s="47"/>
      <c r="J24" s="47"/>
      <c r="K24" s="46"/>
      <c r="L24" s="46" t="s">
        <v>148</v>
      </c>
      <c r="M24" s="44"/>
      <c r="N24" s="44"/>
      <c r="O24" s="44"/>
      <c r="P24" s="44"/>
      <c r="Q24" s="44"/>
    </row>
    <row r="25" spans="2:17" x14ac:dyDescent="0.2">
      <c r="B25" s="45" t="s">
        <v>113</v>
      </c>
      <c r="C25" s="46"/>
      <c r="D25" s="47"/>
      <c r="E25" s="47"/>
      <c r="F25" s="47"/>
      <c r="G25" s="47"/>
      <c r="H25" s="47"/>
      <c r="I25" s="47"/>
      <c r="J25" s="47"/>
      <c r="K25" s="46"/>
      <c r="L25" s="46" t="s">
        <v>149</v>
      </c>
      <c r="M25" s="44"/>
      <c r="N25" s="44"/>
      <c r="O25" s="44"/>
      <c r="P25" s="44"/>
      <c r="Q25" s="44"/>
    </row>
    <row r="26" spans="2:17" ht="21.75" customHeight="1" x14ac:dyDescent="0.2">
      <c r="B26" s="43"/>
      <c r="C26" s="45" t="s">
        <v>163</v>
      </c>
      <c r="D26" s="44"/>
      <c r="E26" s="44"/>
      <c r="F26" s="44"/>
      <c r="G26" s="44"/>
      <c r="H26" s="44"/>
      <c r="I26" s="44"/>
      <c r="J26" s="44"/>
      <c r="K26" s="46"/>
      <c r="L26" s="46" t="s">
        <v>150</v>
      </c>
      <c r="M26" s="44"/>
      <c r="N26" s="44"/>
      <c r="O26" s="44"/>
      <c r="P26" s="44"/>
      <c r="Q26" s="44"/>
    </row>
    <row r="27" spans="2:17" x14ac:dyDescent="0.2">
      <c r="B27" s="43"/>
      <c r="C27" s="46" t="s">
        <v>162</v>
      </c>
      <c r="D27" s="47"/>
      <c r="E27" s="47"/>
      <c r="F27" s="47"/>
      <c r="G27" s="47"/>
      <c r="H27" s="47"/>
      <c r="I27" s="47"/>
      <c r="J27" s="47"/>
      <c r="K27" s="50"/>
      <c r="L27" s="45" t="s">
        <v>27</v>
      </c>
      <c r="M27" s="44"/>
      <c r="N27" s="44"/>
      <c r="O27" s="44"/>
      <c r="P27" s="44"/>
      <c r="Q27" s="44"/>
    </row>
    <row r="28" spans="2:17" x14ac:dyDescent="0.2">
      <c r="B28" s="43"/>
      <c r="C28" s="46" t="s">
        <v>157</v>
      </c>
      <c r="D28" s="47"/>
      <c r="E28" s="47"/>
      <c r="F28" s="47"/>
      <c r="G28" s="47"/>
      <c r="H28" s="47"/>
      <c r="I28" s="47"/>
      <c r="J28" s="47"/>
      <c r="K28" s="46"/>
      <c r="L28" s="46" t="s">
        <v>140</v>
      </c>
      <c r="M28" s="44"/>
      <c r="N28" s="44"/>
      <c r="O28" s="44"/>
      <c r="P28" s="44"/>
      <c r="Q28" s="44"/>
    </row>
    <row r="29" spans="2:17" x14ac:dyDescent="0.2">
      <c r="B29" s="43"/>
      <c r="C29" s="46" t="s">
        <v>158</v>
      </c>
      <c r="D29" s="47"/>
      <c r="E29" s="47"/>
      <c r="F29" s="47"/>
      <c r="G29" s="47"/>
      <c r="H29" s="47"/>
      <c r="I29" s="47"/>
      <c r="J29" s="47"/>
      <c r="K29" s="46"/>
      <c r="L29" s="46" t="s">
        <v>151</v>
      </c>
      <c r="M29" s="44"/>
      <c r="N29" s="44"/>
      <c r="O29" s="44"/>
      <c r="P29" s="44"/>
      <c r="Q29" s="44"/>
    </row>
    <row r="30" spans="2:17" x14ac:dyDescent="0.2">
      <c r="B30" s="44"/>
      <c r="C30" s="47"/>
      <c r="D30" s="47"/>
      <c r="E30" s="47"/>
      <c r="F30" s="47"/>
      <c r="G30" s="47"/>
      <c r="H30" s="47"/>
      <c r="I30" s="47"/>
      <c r="J30" s="47"/>
      <c r="K30" s="46"/>
      <c r="L30" s="46" t="s">
        <v>152</v>
      </c>
      <c r="M30" s="44"/>
      <c r="N30" s="44"/>
      <c r="O30" s="44"/>
      <c r="P30" s="44"/>
      <c r="Q30" s="44"/>
    </row>
    <row r="31" spans="2:17" ht="21.75" customHeight="1" thickBot="1" x14ac:dyDescent="0.25">
      <c r="B31" s="44"/>
      <c r="C31" s="44"/>
      <c r="D31" s="44"/>
      <c r="E31" s="44"/>
      <c r="F31" s="44"/>
      <c r="G31" s="44"/>
      <c r="H31" s="44"/>
      <c r="I31" s="44"/>
      <c r="J31" s="44"/>
      <c r="K31" s="47"/>
      <c r="L31" s="44"/>
      <c r="M31" s="44"/>
      <c r="N31" s="44"/>
      <c r="O31" s="44"/>
      <c r="P31" s="44"/>
      <c r="Q31" s="44"/>
    </row>
    <row r="32" spans="2:17" ht="14.25" customHeight="1" x14ac:dyDescent="0.2">
      <c r="B32" s="130" t="s">
        <v>174</v>
      </c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2"/>
    </row>
    <row r="33" spans="2:17" x14ac:dyDescent="0.2">
      <c r="B33" s="133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5"/>
    </row>
    <row r="34" spans="2:17" ht="15" thickBot="1" x14ac:dyDescent="0.25">
      <c r="B34" s="136" t="s">
        <v>55</v>
      </c>
      <c r="C34" s="137"/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7"/>
      <c r="Q34" s="138"/>
    </row>
  </sheetData>
  <sheetProtection algorithmName="SHA-512" hashValue="ru1loHYDbUraNAr91Zd9Hnx/E1OHD9l4NRZrjGVR/9dOoaa2d9FHt39LCKiIGDfOQQ9RTrMob2w1Vg4AkzDgbg==" saltValue="yLhA8TFHl9KrrTx2ye0XoA==" spinCount="100000" sheet="1" objects="1" scenarios="1"/>
  <mergeCells count="2">
    <mergeCell ref="B32:Q33"/>
    <mergeCell ref="B34:Q3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968D6-4866-4CF2-8369-F39A24913466}">
  <sheetPr>
    <tabColor theme="0"/>
    <pageSetUpPr fitToPage="1"/>
  </sheetPr>
  <dimension ref="B2:AA141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7" ht="15" customHeight="1" x14ac:dyDescent="0.2">
      <c r="B2" s="141" t="s">
        <v>184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V2" s="42" t="s">
        <v>56</v>
      </c>
      <c r="W2" s="42"/>
      <c r="X2" s="42"/>
      <c r="Y2" s="42"/>
      <c r="Z2" s="42"/>
      <c r="AA2" s="42"/>
    </row>
    <row r="3" spans="2:27" x14ac:dyDescent="0.2"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V3" s="42"/>
      <c r="W3" s="42"/>
      <c r="X3" s="42"/>
      <c r="Y3" s="42"/>
      <c r="Z3" s="42"/>
      <c r="AA3" s="42"/>
    </row>
    <row r="4" spans="2:27" x14ac:dyDescent="0.2"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V4" s="42"/>
      <c r="W4" s="42"/>
      <c r="X4" s="42"/>
      <c r="Y4" s="42"/>
      <c r="Z4" s="42"/>
      <c r="AA4" s="42"/>
    </row>
    <row r="5" spans="2:27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2"/>
      <c r="W5" s="42"/>
      <c r="X5" s="42"/>
      <c r="Y5" s="42"/>
      <c r="Z5" s="42"/>
      <c r="AA5" s="42"/>
    </row>
    <row r="6" spans="2:27" s="5" customFormat="1" ht="24.95" customHeight="1" x14ac:dyDescent="0.2">
      <c r="B6" s="3" t="s">
        <v>199</v>
      </c>
      <c r="C6" s="4"/>
      <c r="D6" s="4"/>
      <c r="E6" s="4"/>
      <c r="F6" s="4"/>
      <c r="G6" s="4"/>
      <c r="H6" s="4"/>
      <c r="I6" s="4"/>
      <c r="J6" s="4"/>
      <c r="K6" s="4"/>
      <c r="L6" s="4"/>
      <c r="V6" s="98"/>
      <c r="W6" s="98"/>
      <c r="X6" s="98"/>
      <c r="Y6" s="98"/>
      <c r="Z6" s="98"/>
      <c r="AA6" s="98"/>
    </row>
    <row r="7" spans="2:27" ht="15" customHeight="1" x14ac:dyDescent="0.2">
      <c r="B7" s="168" t="s">
        <v>91</v>
      </c>
      <c r="C7" s="158" t="s">
        <v>34</v>
      </c>
      <c r="D7" s="158"/>
      <c r="E7" s="150" t="s">
        <v>16</v>
      </c>
      <c r="F7" s="150"/>
      <c r="G7" s="150"/>
      <c r="H7" s="150"/>
      <c r="I7" s="150"/>
      <c r="J7" s="150"/>
      <c r="K7" s="150"/>
      <c r="L7" s="150"/>
      <c r="V7" s="42" t="s">
        <v>33</v>
      </c>
      <c r="W7" s="42"/>
      <c r="X7" s="42"/>
      <c r="Y7" s="42"/>
      <c r="Z7" s="42"/>
      <c r="AA7" s="42"/>
    </row>
    <row r="8" spans="2:27" ht="27" customHeight="1" x14ac:dyDescent="0.2">
      <c r="B8" s="169"/>
      <c r="C8" s="159"/>
      <c r="D8" s="159"/>
      <c r="E8" s="156" t="s">
        <v>85</v>
      </c>
      <c r="F8" s="156"/>
      <c r="G8" s="156" t="s">
        <v>86</v>
      </c>
      <c r="H8" s="156"/>
      <c r="I8" s="156" t="s">
        <v>87</v>
      </c>
      <c r="J8" s="156"/>
      <c r="K8" s="156" t="s">
        <v>92</v>
      </c>
      <c r="L8" s="156"/>
      <c r="V8" s="42"/>
      <c r="W8" s="42"/>
      <c r="X8" s="42"/>
      <c r="Y8" s="42"/>
      <c r="Z8" s="42"/>
      <c r="AA8" s="42"/>
    </row>
    <row r="9" spans="2:27" ht="35.25" customHeight="1" x14ac:dyDescent="0.2">
      <c r="B9" s="6"/>
      <c r="C9" s="84" t="s">
        <v>277</v>
      </c>
      <c r="D9" s="85" t="s">
        <v>9</v>
      </c>
      <c r="E9" s="84" t="s">
        <v>277</v>
      </c>
      <c r="F9" s="85" t="s">
        <v>9</v>
      </c>
      <c r="G9" s="84" t="s">
        <v>277</v>
      </c>
      <c r="H9" s="85" t="s">
        <v>9</v>
      </c>
      <c r="I9" s="84" t="s">
        <v>277</v>
      </c>
      <c r="J9" s="85" t="s">
        <v>9</v>
      </c>
      <c r="K9" s="84" t="s">
        <v>277</v>
      </c>
      <c r="L9" s="85" t="s">
        <v>9</v>
      </c>
      <c r="V9" s="42"/>
      <c r="W9" s="42" t="s">
        <v>85</v>
      </c>
      <c r="X9" s="42" t="s">
        <v>86</v>
      </c>
      <c r="Y9" s="42" t="s">
        <v>87</v>
      </c>
      <c r="Z9" s="42" t="s">
        <v>83</v>
      </c>
      <c r="AA9" s="42"/>
    </row>
    <row r="10" spans="2:27" x14ac:dyDescent="0.2">
      <c r="B10" s="1" t="s">
        <v>17</v>
      </c>
      <c r="C10" s="25">
        <v>64018</v>
      </c>
      <c r="D10" s="56">
        <v>1</v>
      </c>
      <c r="E10" s="25">
        <v>17299</v>
      </c>
      <c r="F10" s="57">
        <v>0.27022087537879969</v>
      </c>
      <c r="G10" s="25">
        <v>13959</v>
      </c>
      <c r="H10" s="57">
        <v>0.21804804898622263</v>
      </c>
      <c r="I10" s="25">
        <v>5912</v>
      </c>
      <c r="J10" s="57">
        <v>9.2349026836202316E-2</v>
      </c>
      <c r="K10" s="25">
        <v>26848</v>
      </c>
      <c r="L10" s="57">
        <v>0.41938204879877533</v>
      </c>
      <c r="N10" s="1" t="s">
        <v>57</v>
      </c>
      <c r="V10" s="42" t="s">
        <v>18</v>
      </c>
      <c r="W10" s="94">
        <v>3053</v>
      </c>
      <c r="X10" s="94">
        <v>2820</v>
      </c>
      <c r="Y10" s="94">
        <v>1208</v>
      </c>
      <c r="Z10" s="94">
        <v>5229</v>
      </c>
      <c r="AA10" s="42"/>
    </row>
    <row r="11" spans="2:27" x14ac:dyDescent="0.2">
      <c r="B11" s="1" t="s">
        <v>18</v>
      </c>
      <c r="C11" s="25">
        <v>12310</v>
      </c>
      <c r="D11" s="58">
        <v>1</v>
      </c>
      <c r="E11" s="25">
        <v>3053</v>
      </c>
      <c r="F11" s="37">
        <v>0.24800974817221771</v>
      </c>
      <c r="G11" s="25">
        <v>2820</v>
      </c>
      <c r="H11" s="37">
        <v>0.22908204711616573</v>
      </c>
      <c r="I11" s="25">
        <v>1208</v>
      </c>
      <c r="J11" s="37">
        <v>9.8131600324939075E-2</v>
      </c>
      <c r="K11" s="25">
        <v>5229</v>
      </c>
      <c r="L11" s="37">
        <v>0.42477660438667753</v>
      </c>
      <c r="V11" s="42"/>
      <c r="W11" s="42"/>
      <c r="X11" s="42"/>
      <c r="Y11" s="42"/>
      <c r="Z11" s="42"/>
      <c r="AA11" s="42"/>
    </row>
    <row r="12" spans="2:27" ht="15" customHeight="1" x14ac:dyDescent="0.2">
      <c r="B12" s="11"/>
      <c r="C12" s="149" t="s">
        <v>28</v>
      </c>
      <c r="D12" s="149"/>
      <c r="E12" s="149"/>
      <c r="F12" s="149"/>
      <c r="G12" s="149"/>
      <c r="H12" s="149"/>
      <c r="I12" s="149"/>
      <c r="J12" s="149"/>
      <c r="K12" s="149"/>
      <c r="L12" s="149"/>
    </row>
    <row r="13" spans="2:27" ht="15" customHeight="1" x14ac:dyDescent="0.2">
      <c r="B13" s="1" t="s">
        <v>61</v>
      </c>
      <c r="C13" s="25">
        <v>2331</v>
      </c>
      <c r="D13" s="56">
        <v>1</v>
      </c>
      <c r="E13" s="25">
        <v>630</v>
      </c>
      <c r="F13" s="57">
        <v>0.27027027027027029</v>
      </c>
      <c r="G13" s="25">
        <v>500</v>
      </c>
      <c r="H13" s="57">
        <v>0.2145002145002145</v>
      </c>
      <c r="I13" s="25">
        <v>255</v>
      </c>
      <c r="J13" s="57">
        <v>0.10939510939510939</v>
      </c>
      <c r="K13" s="25">
        <v>946</v>
      </c>
      <c r="L13" s="57">
        <v>0.40583440583440583</v>
      </c>
    </row>
    <row r="14" spans="2:27" x14ac:dyDescent="0.2">
      <c r="B14" s="1" t="s">
        <v>19</v>
      </c>
      <c r="C14" s="25">
        <v>4817</v>
      </c>
      <c r="D14" s="56">
        <v>1</v>
      </c>
      <c r="E14" s="25">
        <v>1149</v>
      </c>
      <c r="F14" s="57">
        <v>0.23853020552210918</v>
      </c>
      <c r="G14" s="25">
        <v>1176</v>
      </c>
      <c r="H14" s="57">
        <v>0.24413535395474362</v>
      </c>
      <c r="I14" s="25">
        <v>436</v>
      </c>
      <c r="J14" s="57">
        <v>9.0512767282540998E-2</v>
      </c>
      <c r="K14" s="25">
        <v>2056</v>
      </c>
      <c r="L14" s="57">
        <v>0.42682167324060621</v>
      </c>
      <c r="P14" s="1" t="s">
        <v>59</v>
      </c>
      <c r="R14" s="1" t="s">
        <v>22</v>
      </c>
    </row>
    <row r="15" spans="2:27" x14ac:dyDescent="0.2">
      <c r="B15" s="1" t="s">
        <v>20</v>
      </c>
      <c r="C15" s="25">
        <v>2442</v>
      </c>
      <c r="D15" s="56">
        <v>1</v>
      </c>
      <c r="E15" s="25">
        <v>571</v>
      </c>
      <c r="F15" s="57">
        <v>0.23382473382473382</v>
      </c>
      <c r="G15" s="25">
        <v>589</v>
      </c>
      <c r="H15" s="57">
        <v>0.24119574119574119</v>
      </c>
      <c r="I15" s="25">
        <v>259</v>
      </c>
      <c r="J15" s="57">
        <v>0.10606060606060606</v>
      </c>
      <c r="K15" s="25">
        <v>1023</v>
      </c>
      <c r="L15" s="57">
        <v>0.41891891891891891</v>
      </c>
    </row>
    <row r="16" spans="2:27" x14ac:dyDescent="0.2">
      <c r="B16" s="12" t="s">
        <v>21</v>
      </c>
      <c r="C16" s="24">
        <v>2720</v>
      </c>
      <c r="D16" s="58">
        <v>1</v>
      </c>
      <c r="E16" s="24">
        <v>703</v>
      </c>
      <c r="F16" s="37">
        <v>0.2584558823529412</v>
      </c>
      <c r="G16" s="24">
        <v>555</v>
      </c>
      <c r="H16" s="37">
        <v>0.20404411764705882</v>
      </c>
      <c r="I16" s="24">
        <v>258</v>
      </c>
      <c r="J16" s="37">
        <v>9.4852941176470584E-2</v>
      </c>
      <c r="K16" s="24">
        <v>1204</v>
      </c>
      <c r="L16" s="37">
        <v>0.44264705882352939</v>
      </c>
    </row>
    <row r="17" spans="2:23" ht="24.95" customHeight="1" x14ac:dyDescent="0.2">
      <c r="B17" s="13" t="s">
        <v>55</v>
      </c>
      <c r="C17" s="14"/>
      <c r="D17" s="14"/>
      <c r="E17" s="14"/>
      <c r="F17" s="14"/>
      <c r="G17" s="14"/>
      <c r="H17" s="14"/>
      <c r="I17" s="14"/>
      <c r="J17" s="14"/>
      <c r="K17" s="14"/>
      <c r="L17" s="14"/>
    </row>
    <row r="20" spans="2:23" s="15" customFormat="1" ht="24.95" customHeight="1" x14ac:dyDescent="0.2">
      <c r="B20" s="3" t="s">
        <v>214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23" ht="15" customHeight="1" x14ac:dyDescent="0.2">
      <c r="B21" s="168" t="s">
        <v>91</v>
      </c>
      <c r="C21" s="153" t="s">
        <v>34</v>
      </c>
      <c r="D21" s="153"/>
      <c r="E21" s="153"/>
      <c r="F21" s="150" t="s">
        <v>16</v>
      </c>
      <c r="G21" s="150"/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S21" s="1" t="s">
        <v>59</v>
      </c>
    </row>
    <row r="22" spans="2:23" ht="24.75" customHeight="1" x14ac:dyDescent="0.2">
      <c r="B22" s="169"/>
      <c r="C22" s="154"/>
      <c r="D22" s="154"/>
      <c r="E22" s="154"/>
      <c r="F22" s="155" t="s">
        <v>85</v>
      </c>
      <c r="G22" s="155"/>
      <c r="H22" s="155"/>
      <c r="I22" s="155" t="s">
        <v>86</v>
      </c>
      <c r="J22" s="155"/>
      <c r="K22" s="155"/>
      <c r="L22" s="155" t="s">
        <v>87</v>
      </c>
      <c r="M22" s="155"/>
      <c r="N22" s="155"/>
      <c r="O22" s="155" t="s">
        <v>88</v>
      </c>
      <c r="P22" s="155"/>
      <c r="Q22" s="155"/>
    </row>
    <row r="23" spans="2:23" ht="35.25" customHeight="1" x14ac:dyDescent="0.2">
      <c r="B23" s="6"/>
      <c r="C23" s="84" t="s">
        <v>277</v>
      </c>
      <c r="D23" s="85" t="s">
        <v>278</v>
      </c>
      <c r="E23" s="85" t="s">
        <v>279</v>
      </c>
      <c r="F23" s="84" t="s">
        <v>277</v>
      </c>
      <c r="G23" s="85" t="s">
        <v>278</v>
      </c>
      <c r="H23" s="85" t="s">
        <v>279</v>
      </c>
      <c r="I23" s="84" t="s">
        <v>277</v>
      </c>
      <c r="J23" s="85" t="s">
        <v>278</v>
      </c>
      <c r="K23" s="85" t="s">
        <v>279</v>
      </c>
      <c r="L23" s="84" t="s">
        <v>277</v>
      </c>
      <c r="M23" s="85" t="s">
        <v>278</v>
      </c>
      <c r="N23" s="85" t="s">
        <v>279</v>
      </c>
      <c r="O23" s="84" t="s">
        <v>277</v>
      </c>
      <c r="P23" s="85" t="s">
        <v>278</v>
      </c>
      <c r="Q23" s="85" t="s">
        <v>279</v>
      </c>
      <c r="W23" s="1" t="s">
        <v>57</v>
      </c>
    </row>
    <row r="24" spans="2:23" x14ac:dyDescent="0.2">
      <c r="B24" s="1" t="s">
        <v>17</v>
      </c>
      <c r="C24" s="25">
        <v>64018</v>
      </c>
      <c r="D24" s="17">
        <v>-664</v>
      </c>
      <c r="E24" s="16">
        <v>-1.026560712408398E-2</v>
      </c>
      <c r="F24" s="25">
        <v>17299</v>
      </c>
      <c r="G24" s="17">
        <v>-234</v>
      </c>
      <c r="H24" s="16">
        <v>-1.334626133576684E-2</v>
      </c>
      <c r="I24" s="25">
        <v>13959</v>
      </c>
      <c r="J24" s="17">
        <v>-273</v>
      </c>
      <c r="K24" s="16">
        <v>-1.918212478920742E-2</v>
      </c>
      <c r="L24" s="25">
        <v>5912</v>
      </c>
      <c r="M24" s="17">
        <v>-36</v>
      </c>
      <c r="N24" s="16">
        <v>-6.0524546065904503E-3</v>
      </c>
      <c r="O24" s="25">
        <v>26848</v>
      </c>
      <c r="P24" s="17">
        <v>-121</v>
      </c>
      <c r="Q24" s="16">
        <v>-4.4866328006229377E-3</v>
      </c>
    </row>
    <row r="25" spans="2:23" x14ac:dyDescent="0.2">
      <c r="B25" s="1" t="s">
        <v>18</v>
      </c>
      <c r="C25" s="25">
        <v>12310</v>
      </c>
      <c r="D25" s="17">
        <v>-94</v>
      </c>
      <c r="E25" s="16">
        <v>-7.5782005804579172E-3</v>
      </c>
      <c r="F25" s="25">
        <v>3053</v>
      </c>
      <c r="G25" s="17">
        <v>-42</v>
      </c>
      <c r="H25" s="16">
        <v>-1.3570274636510501E-2</v>
      </c>
      <c r="I25" s="25">
        <v>2820</v>
      </c>
      <c r="J25" s="17">
        <v>-42</v>
      </c>
      <c r="K25" s="16">
        <v>-1.4675052410901468E-2</v>
      </c>
      <c r="L25" s="25">
        <v>1208</v>
      </c>
      <c r="M25" s="17">
        <v>4</v>
      </c>
      <c r="N25" s="16">
        <v>3.3222591362126247E-3</v>
      </c>
      <c r="O25" s="25">
        <v>5229</v>
      </c>
      <c r="P25" s="17">
        <v>-14</v>
      </c>
      <c r="Q25" s="16">
        <v>-2.6702269692923898E-3</v>
      </c>
    </row>
    <row r="26" spans="2:23" ht="15" customHeight="1" x14ac:dyDescent="0.2">
      <c r="C26" s="149" t="s">
        <v>28</v>
      </c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</row>
    <row r="27" spans="2:23" ht="15" customHeight="1" x14ac:dyDescent="0.2">
      <c r="B27" s="1" t="s">
        <v>61</v>
      </c>
      <c r="C27" s="25">
        <v>2331</v>
      </c>
      <c r="D27" s="17">
        <v>-30</v>
      </c>
      <c r="E27" s="16">
        <v>-1.2706480304955527E-2</v>
      </c>
      <c r="F27" s="25">
        <v>630</v>
      </c>
      <c r="G27" s="17">
        <v>-16</v>
      </c>
      <c r="H27" s="16">
        <v>-2.4767801857585141E-2</v>
      </c>
      <c r="I27" s="25">
        <v>500</v>
      </c>
      <c r="J27" s="17">
        <v>-21</v>
      </c>
      <c r="K27" s="16">
        <v>-4.0307101727447218E-2</v>
      </c>
      <c r="L27" s="25">
        <v>255</v>
      </c>
      <c r="M27" s="17">
        <v>5</v>
      </c>
      <c r="N27" s="16">
        <v>0.02</v>
      </c>
      <c r="O27" s="25">
        <v>946</v>
      </c>
      <c r="P27" s="17">
        <v>2</v>
      </c>
      <c r="Q27" s="16">
        <v>2.1186440677966102E-3</v>
      </c>
    </row>
    <row r="28" spans="2:23" x14ac:dyDescent="0.2">
      <c r="B28" s="1" t="s">
        <v>19</v>
      </c>
      <c r="C28" s="25">
        <v>4817</v>
      </c>
      <c r="D28" s="17">
        <v>-27</v>
      </c>
      <c r="E28" s="16">
        <v>-5.5739058629232039E-3</v>
      </c>
      <c r="F28" s="25">
        <v>1149</v>
      </c>
      <c r="G28" s="17">
        <v>-7</v>
      </c>
      <c r="H28" s="16">
        <v>-6.0553633217993079E-3</v>
      </c>
      <c r="I28" s="25">
        <v>1176</v>
      </c>
      <c r="J28" s="17">
        <v>-11</v>
      </c>
      <c r="K28" s="16">
        <v>-9.2670598146588033E-3</v>
      </c>
      <c r="L28" s="25">
        <v>436</v>
      </c>
      <c r="M28" s="17">
        <v>-2</v>
      </c>
      <c r="N28" s="16">
        <v>-4.5662100456621002E-3</v>
      </c>
      <c r="O28" s="25">
        <v>2056</v>
      </c>
      <c r="P28" s="17">
        <v>-7</v>
      </c>
      <c r="Q28" s="16">
        <v>-3.3931168201648087E-3</v>
      </c>
    </row>
    <row r="29" spans="2:23" x14ac:dyDescent="0.2">
      <c r="B29" s="1" t="s">
        <v>20</v>
      </c>
      <c r="C29" s="25">
        <v>2442</v>
      </c>
      <c r="D29" s="17">
        <v>-15</v>
      </c>
      <c r="E29" s="16">
        <v>-6.105006105006105E-3</v>
      </c>
      <c r="F29" s="25">
        <v>571</v>
      </c>
      <c r="G29" s="17">
        <v>-5</v>
      </c>
      <c r="H29" s="16">
        <v>-8.6805555555555559E-3</v>
      </c>
      <c r="I29" s="25">
        <v>589</v>
      </c>
      <c r="J29" s="17">
        <v>-6</v>
      </c>
      <c r="K29" s="16">
        <v>-1.0084033613445379E-2</v>
      </c>
      <c r="L29" s="25">
        <v>259</v>
      </c>
      <c r="M29" s="17">
        <v>0</v>
      </c>
      <c r="N29" s="60" t="s">
        <v>176</v>
      </c>
      <c r="O29" s="25">
        <v>1023</v>
      </c>
      <c r="P29" s="17">
        <v>-4</v>
      </c>
      <c r="Q29" s="16">
        <v>-3.8948393378773127E-3</v>
      </c>
    </row>
    <row r="30" spans="2:23" x14ac:dyDescent="0.2">
      <c r="B30" s="12" t="s">
        <v>21</v>
      </c>
      <c r="C30" s="24">
        <v>2720</v>
      </c>
      <c r="D30" s="17">
        <v>-22</v>
      </c>
      <c r="E30" s="16">
        <v>-8.023340627279359E-3</v>
      </c>
      <c r="F30" s="24">
        <v>703</v>
      </c>
      <c r="G30" s="17">
        <v>-14</v>
      </c>
      <c r="H30" s="16">
        <v>-1.9525801952580194E-2</v>
      </c>
      <c r="I30" s="24">
        <v>555</v>
      </c>
      <c r="J30" s="17">
        <v>-4</v>
      </c>
      <c r="K30" s="16">
        <v>-7.1556350626118068E-3</v>
      </c>
      <c r="L30" s="24">
        <v>258</v>
      </c>
      <c r="M30" s="36">
        <v>1</v>
      </c>
      <c r="N30" s="37">
        <v>3.8910505836575876E-3</v>
      </c>
      <c r="O30" s="24">
        <v>1204</v>
      </c>
      <c r="P30" s="36">
        <v>-5</v>
      </c>
      <c r="Q30" s="37">
        <v>-4.1356492969396195E-3</v>
      </c>
      <c r="S30" s="1" t="s">
        <v>22</v>
      </c>
    </row>
    <row r="31" spans="2:23" ht="24.95" customHeight="1" x14ac:dyDescent="0.2">
      <c r="B31" s="20" t="s">
        <v>55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</row>
    <row r="33" spans="2:20" x14ac:dyDescent="0.2">
      <c r="B33" s="141" t="s">
        <v>226</v>
      </c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</row>
    <row r="34" spans="2:20" x14ac:dyDescent="0.2"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</row>
    <row r="35" spans="2:20" x14ac:dyDescent="0.2"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</row>
    <row r="37" spans="2:20" s="78" customFormat="1" ht="24.95" customHeight="1" x14ac:dyDescent="0.2">
      <c r="B37" s="80" t="s">
        <v>259</v>
      </c>
    </row>
    <row r="38" spans="2:20" s="78" customFormat="1" ht="25.5" x14ac:dyDescent="0.2">
      <c r="B38" s="83" t="s">
        <v>24</v>
      </c>
      <c r="C38" s="110">
        <v>2019</v>
      </c>
      <c r="D38" s="110">
        <v>2020</v>
      </c>
      <c r="E38" s="110">
        <v>2021</v>
      </c>
      <c r="F38" s="110">
        <v>2022</v>
      </c>
      <c r="G38" s="117" t="s">
        <v>277</v>
      </c>
      <c r="H38" s="85" t="s">
        <v>280</v>
      </c>
      <c r="I38" s="85" t="s">
        <v>281</v>
      </c>
      <c r="K38" s="111"/>
      <c r="L38" s="112"/>
    </row>
    <row r="39" spans="2:20" s="78" customFormat="1" x14ac:dyDescent="0.2">
      <c r="B39" s="78" t="s">
        <v>85</v>
      </c>
      <c r="C39" s="30">
        <v>17848</v>
      </c>
      <c r="D39" s="30">
        <v>17671</v>
      </c>
      <c r="E39" s="30">
        <v>17996</v>
      </c>
      <c r="F39" s="30">
        <v>17533</v>
      </c>
      <c r="G39" s="30">
        <v>17299</v>
      </c>
      <c r="H39" s="30">
        <v>-549</v>
      </c>
      <c r="I39" s="29">
        <v>-3.0759748991483638E-2</v>
      </c>
    </row>
    <row r="40" spans="2:20" s="78" customFormat="1" x14ac:dyDescent="0.2">
      <c r="B40" s="78" t="s">
        <v>86</v>
      </c>
      <c r="C40" s="30">
        <v>15317</v>
      </c>
      <c r="D40" s="30">
        <v>14946</v>
      </c>
      <c r="E40" s="30">
        <v>14803</v>
      </c>
      <c r="F40" s="30">
        <v>14232</v>
      </c>
      <c r="G40" s="30">
        <v>13959</v>
      </c>
      <c r="H40" s="30">
        <v>-1358</v>
      </c>
      <c r="I40" s="29">
        <v>-8.8659659202193639E-2</v>
      </c>
    </row>
    <row r="41" spans="2:20" s="78" customFormat="1" x14ac:dyDescent="0.2">
      <c r="B41" s="78" t="s">
        <v>87</v>
      </c>
      <c r="C41" s="30">
        <v>6092</v>
      </c>
      <c r="D41" s="30">
        <v>5952</v>
      </c>
      <c r="E41" s="30">
        <v>5971</v>
      </c>
      <c r="F41" s="30">
        <v>5948</v>
      </c>
      <c r="G41" s="30">
        <v>5912</v>
      </c>
      <c r="H41" s="30">
        <v>-180</v>
      </c>
      <c r="I41" s="29">
        <v>-2.9546946815495731E-2</v>
      </c>
    </row>
    <row r="42" spans="2:20" s="78" customFormat="1" x14ac:dyDescent="0.2">
      <c r="B42" s="78" t="s">
        <v>88</v>
      </c>
      <c r="C42" s="30">
        <v>27556</v>
      </c>
      <c r="D42" s="30">
        <v>27167</v>
      </c>
      <c r="E42" s="30">
        <v>27318</v>
      </c>
      <c r="F42" s="30">
        <v>26969</v>
      </c>
      <c r="G42" s="30">
        <v>26848</v>
      </c>
      <c r="H42" s="30">
        <v>-708</v>
      </c>
      <c r="I42" s="29">
        <v>-2.5693133981709974E-2</v>
      </c>
    </row>
    <row r="43" spans="2:20" s="78" customFormat="1" x14ac:dyDescent="0.2">
      <c r="B43" s="113" t="s">
        <v>89</v>
      </c>
      <c r="C43" s="19">
        <v>66813</v>
      </c>
      <c r="D43" s="19">
        <v>65736</v>
      </c>
      <c r="E43" s="19">
        <v>66088</v>
      </c>
      <c r="F43" s="19">
        <v>64682</v>
      </c>
      <c r="G43" s="19">
        <v>64018</v>
      </c>
      <c r="H43" s="19">
        <v>-2795</v>
      </c>
      <c r="I43" s="114">
        <v>-4.1833176178288654E-2</v>
      </c>
    </row>
    <row r="44" spans="2:20" s="78" customFormat="1" ht="24.95" customHeight="1" x14ac:dyDescent="0.2">
      <c r="B44" s="92" t="s">
        <v>55</v>
      </c>
      <c r="C44" s="18"/>
      <c r="D44" s="18"/>
      <c r="E44" s="18"/>
      <c r="F44" s="18"/>
      <c r="G44" s="18"/>
      <c r="H44" s="18"/>
      <c r="I44" s="115"/>
      <c r="K44" s="30"/>
      <c r="L44" s="29"/>
    </row>
    <row r="45" spans="2:20" s="78" customFormat="1" x14ac:dyDescent="0.2">
      <c r="C45" s="29"/>
      <c r="D45" s="29"/>
      <c r="E45" s="29"/>
      <c r="F45" s="29"/>
      <c r="G45" s="29"/>
      <c r="H45" s="30"/>
      <c r="I45" s="29"/>
      <c r="K45" s="30"/>
      <c r="L45" s="29"/>
    </row>
    <row r="46" spans="2:20" s="78" customFormat="1" ht="25.5" x14ac:dyDescent="0.2">
      <c r="B46" s="42"/>
      <c r="C46" s="42">
        <v>2019</v>
      </c>
      <c r="D46" s="42">
        <v>2020</v>
      </c>
      <c r="E46" s="42">
        <v>2021</v>
      </c>
      <c r="F46" s="103">
        <v>2022</v>
      </c>
      <c r="G46" s="118" t="s">
        <v>277</v>
      </c>
      <c r="H46" s="94"/>
      <c r="I46" s="29"/>
      <c r="K46" s="30"/>
      <c r="L46" s="29"/>
    </row>
    <row r="47" spans="2:20" s="78" customFormat="1" x14ac:dyDescent="0.2">
      <c r="B47" s="42" t="s">
        <v>85</v>
      </c>
      <c r="C47" s="94">
        <v>100</v>
      </c>
      <c r="D47" s="94">
        <v>99.008292245629761</v>
      </c>
      <c r="E47" s="94">
        <v>100.82922456297625</v>
      </c>
      <c r="F47" s="94">
        <v>98.235096369341107</v>
      </c>
      <c r="G47" s="94">
        <v>96.924025100851637</v>
      </c>
      <c r="H47" s="94"/>
      <c r="I47" s="29"/>
      <c r="K47" s="30"/>
      <c r="L47" s="29"/>
    </row>
    <row r="48" spans="2:20" s="78" customFormat="1" x14ac:dyDescent="0.2">
      <c r="B48" s="42" t="s">
        <v>86</v>
      </c>
      <c r="C48" s="94">
        <v>100</v>
      </c>
      <c r="D48" s="94">
        <v>97.577854671280278</v>
      </c>
      <c r="E48" s="94">
        <v>96.644251485277806</v>
      </c>
      <c r="F48" s="94">
        <v>92.916367434876278</v>
      </c>
      <c r="G48" s="94">
        <v>91.134034079780633</v>
      </c>
      <c r="H48" s="94"/>
      <c r="I48" s="29"/>
      <c r="K48" s="30"/>
      <c r="L48" s="29"/>
    </row>
    <row r="49" spans="2:12" s="78" customFormat="1" x14ac:dyDescent="0.2">
      <c r="B49" s="42" t="s">
        <v>87</v>
      </c>
      <c r="C49" s="94">
        <v>100</v>
      </c>
      <c r="D49" s="94">
        <v>97.701904136572566</v>
      </c>
      <c r="E49" s="94">
        <v>98.013788575180556</v>
      </c>
      <c r="F49" s="94">
        <v>97.636244254760342</v>
      </c>
      <c r="G49" s="94">
        <v>97.045305318450431</v>
      </c>
      <c r="H49" s="94"/>
      <c r="I49" s="29"/>
      <c r="K49" s="30"/>
      <c r="L49" s="29"/>
    </row>
    <row r="50" spans="2:12" s="78" customFormat="1" x14ac:dyDescent="0.2">
      <c r="B50" s="106" t="s">
        <v>88</v>
      </c>
      <c r="C50" s="94">
        <v>100</v>
      </c>
      <c r="D50" s="94">
        <v>98.588329220496433</v>
      </c>
      <c r="E50" s="94">
        <v>99.136304253157206</v>
      </c>
      <c r="F50" s="94">
        <v>97.869792422702858</v>
      </c>
      <c r="G50" s="94">
        <v>97.430686601828995</v>
      </c>
      <c r="H50" s="94"/>
      <c r="I50" s="29"/>
      <c r="K50" s="30"/>
      <c r="L50" s="29"/>
    </row>
    <row r="51" spans="2:12" s="78" customFormat="1" x14ac:dyDescent="0.2">
      <c r="B51" s="91"/>
      <c r="C51" s="29"/>
      <c r="D51" s="29"/>
      <c r="E51" s="29"/>
      <c r="F51" s="29"/>
      <c r="G51" s="29"/>
      <c r="H51" s="30"/>
      <c r="I51" s="29"/>
      <c r="K51" s="30"/>
      <c r="L51" s="29"/>
    </row>
    <row r="52" spans="2:12" s="78" customFormat="1" x14ac:dyDescent="0.2"/>
    <row r="53" spans="2:12" s="78" customFormat="1" ht="24.95" customHeight="1" x14ac:dyDescent="0.2">
      <c r="B53" s="80" t="s">
        <v>260</v>
      </c>
    </row>
    <row r="54" spans="2:12" s="78" customFormat="1" ht="25.5" x14ac:dyDescent="0.2">
      <c r="B54" s="83" t="s">
        <v>30</v>
      </c>
      <c r="C54" s="110">
        <v>2019</v>
      </c>
      <c r="D54" s="110">
        <v>2020</v>
      </c>
      <c r="E54" s="110">
        <v>2021</v>
      </c>
      <c r="F54" s="110">
        <v>2022</v>
      </c>
      <c r="G54" s="117" t="s">
        <v>277</v>
      </c>
      <c r="H54" s="85" t="s">
        <v>280</v>
      </c>
      <c r="I54" s="85" t="s">
        <v>281</v>
      </c>
      <c r="K54" s="111"/>
      <c r="L54" s="112"/>
    </row>
    <row r="55" spans="2:12" s="78" customFormat="1" x14ac:dyDescent="0.2">
      <c r="B55" s="78" t="s">
        <v>85</v>
      </c>
      <c r="C55" s="30">
        <v>3265</v>
      </c>
      <c r="D55" s="30">
        <v>3198</v>
      </c>
      <c r="E55" s="30">
        <v>3188</v>
      </c>
      <c r="F55" s="30">
        <v>3095</v>
      </c>
      <c r="G55" s="30">
        <v>3053</v>
      </c>
      <c r="H55" s="30">
        <v>-212</v>
      </c>
      <c r="I55" s="29">
        <v>-6.4931087289433378E-2</v>
      </c>
    </row>
    <row r="56" spans="2:12" s="78" customFormat="1" x14ac:dyDescent="0.2">
      <c r="B56" s="78" t="s">
        <v>86</v>
      </c>
      <c r="C56" s="30">
        <v>3182</v>
      </c>
      <c r="D56" s="30">
        <v>3084</v>
      </c>
      <c r="E56" s="30">
        <v>3038</v>
      </c>
      <c r="F56" s="30">
        <v>2862</v>
      </c>
      <c r="G56" s="30">
        <v>2820</v>
      </c>
      <c r="H56" s="30">
        <v>-362</v>
      </c>
      <c r="I56" s="29">
        <v>-0.11376492771841609</v>
      </c>
    </row>
    <row r="57" spans="2:12" s="78" customFormat="1" x14ac:dyDescent="0.2">
      <c r="B57" s="78" t="s">
        <v>87</v>
      </c>
      <c r="C57" s="30">
        <v>1211</v>
      </c>
      <c r="D57" s="30">
        <v>1186</v>
      </c>
      <c r="E57" s="30">
        <v>1207</v>
      </c>
      <c r="F57" s="30">
        <v>1204</v>
      </c>
      <c r="G57" s="30">
        <v>1208</v>
      </c>
      <c r="H57" s="30">
        <v>-3</v>
      </c>
      <c r="I57" s="29">
        <v>-2.477291494632535E-3</v>
      </c>
    </row>
    <row r="58" spans="2:12" s="78" customFormat="1" x14ac:dyDescent="0.2">
      <c r="B58" s="78" t="s">
        <v>88</v>
      </c>
      <c r="C58" s="30">
        <v>5425</v>
      </c>
      <c r="D58" s="30">
        <v>5352</v>
      </c>
      <c r="E58" s="30">
        <v>5387</v>
      </c>
      <c r="F58" s="30">
        <v>5243</v>
      </c>
      <c r="G58" s="30">
        <v>5229</v>
      </c>
      <c r="H58" s="30">
        <v>-196</v>
      </c>
      <c r="I58" s="29">
        <v>-3.612903225806452E-2</v>
      </c>
    </row>
    <row r="59" spans="2:12" s="78" customFormat="1" x14ac:dyDescent="0.2">
      <c r="B59" s="113" t="s">
        <v>89</v>
      </c>
      <c r="C59" s="19">
        <v>13083</v>
      </c>
      <c r="D59" s="19">
        <v>12820</v>
      </c>
      <c r="E59" s="19">
        <v>12820</v>
      </c>
      <c r="F59" s="19">
        <v>12404</v>
      </c>
      <c r="G59" s="19">
        <v>12310</v>
      </c>
      <c r="H59" s="19">
        <v>-773</v>
      </c>
      <c r="I59" s="114">
        <v>-5.9084307880455551E-2</v>
      </c>
    </row>
    <row r="60" spans="2:12" s="78" customFormat="1" ht="24.95" customHeight="1" x14ac:dyDescent="0.2">
      <c r="B60" s="92" t="s">
        <v>55</v>
      </c>
      <c r="C60" s="18"/>
      <c r="D60" s="18"/>
      <c r="E60" s="18"/>
      <c r="F60" s="18"/>
      <c r="G60" s="18"/>
      <c r="H60" s="18"/>
      <c r="I60" s="115"/>
      <c r="K60" s="30"/>
      <c r="L60" s="29"/>
    </row>
    <row r="61" spans="2:12" s="78" customFormat="1" x14ac:dyDescent="0.2">
      <c r="C61" s="30"/>
      <c r="D61" s="30"/>
      <c r="E61" s="30"/>
      <c r="F61" s="30"/>
      <c r="G61" s="30"/>
      <c r="H61" s="30"/>
      <c r="I61" s="29"/>
      <c r="K61" s="30"/>
      <c r="L61" s="29"/>
    </row>
    <row r="62" spans="2:12" s="78" customFormat="1" ht="25.5" x14ac:dyDescent="0.2">
      <c r="B62" s="42"/>
      <c r="C62" s="42">
        <v>2019</v>
      </c>
      <c r="D62" s="42">
        <v>2020</v>
      </c>
      <c r="E62" s="42">
        <v>2021</v>
      </c>
      <c r="F62" s="103">
        <v>2022</v>
      </c>
      <c r="G62" s="118" t="s">
        <v>277</v>
      </c>
      <c r="H62" s="94"/>
      <c r="I62" s="29"/>
      <c r="K62" s="30"/>
      <c r="L62" s="29"/>
    </row>
    <row r="63" spans="2:12" s="78" customFormat="1" x14ac:dyDescent="0.2">
      <c r="B63" s="42" t="s">
        <v>85</v>
      </c>
      <c r="C63" s="94">
        <v>100</v>
      </c>
      <c r="D63" s="94">
        <v>97.947932618682998</v>
      </c>
      <c r="E63" s="94">
        <v>97.641653905053587</v>
      </c>
      <c r="F63" s="94">
        <v>94.793261868300149</v>
      </c>
      <c r="G63" s="94">
        <v>93.506891271056659</v>
      </c>
      <c r="H63" s="94"/>
      <c r="I63" s="29"/>
      <c r="K63" s="30"/>
      <c r="L63" s="29"/>
    </row>
    <row r="64" spans="2:12" s="78" customFormat="1" x14ac:dyDescent="0.2">
      <c r="B64" s="42" t="s">
        <v>86</v>
      </c>
      <c r="C64" s="94">
        <v>100</v>
      </c>
      <c r="D64" s="94">
        <v>96.920175989943431</v>
      </c>
      <c r="E64" s="94">
        <v>95.474544311753618</v>
      </c>
      <c r="F64" s="94">
        <v>89.943431803896928</v>
      </c>
      <c r="G64" s="94">
        <v>88.623507228158388</v>
      </c>
      <c r="H64" s="94"/>
      <c r="I64" s="29"/>
      <c r="K64" s="30"/>
      <c r="L64" s="29"/>
    </row>
    <row r="65" spans="2:12" s="78" customFormat="1" x14ac:dyDescent="0.2">
      <c r="B65" s="42" t="s">
        <v>87</v>
      </c>
      <c r="C65" s="94">
        <v>100</v>
      </c>
      <c r="D65" s="94">
        <v>97.935590421139551</v>
      </c>
      <c r="E65" s="94">
        <v>99.669694467382328</v>
      </c>
      <c r="F65" s="94">
        <v>99.421965317919074</v>
      </c>
      <c r="G65" s="94">
        <v>99.752270850536746</v>
      </c>
      <c r="H65" s="94"/>
      <c r="I65" s="29"/>
      <c r="K65" s="30"/>
      <c r="L65" s="29"/>
    </row>
    <row r="66" spans="2:12" s="78" customFormat="1" x14ac:dyDescent="0.2">
      <c r="B66" s="106" t="s">
        <v>88</v>
      </c>
      <c r="C66" s="94">
        <v>100</v>
      </c>
      <c r="D66" s="94">
        <v>98.654377880184327</v>
      </c>
      <c r="E66" s="94">
        <v>99.299539170506918</v>
      </c>
      <c r="F66" s="94">
        <v>96.645161290322577</v>
      </c>
      <c r="G66" s="94">
        <v>96.387096774193552</v>
      </c>
      <c r="H66" s="94"/>
      <c r="I66" s="29"/>
      <c r="K66" s="30"/>
      <c r="L66" s="29"/>
    </row>
    <row r="67" spans="2:12" s="78" customFormat="1" x14ac:dyDescent="0.2">
      <c r="C67" s="30"/>
      <c r="D67" s="30"/>
      <c r="E67" s="30"/>
      <c r="F67" s="30"/>
      <c r="G67" s="30"/>
      <c r="H67" s="30"/>
      <c r="I67" s="29"/>
      <c r="K67" s="30"/>
      <c r="L67" s="29"/>
    </row>
    <row r="68" spans="2:12" s="78" customFormat="1" x14ac:dyDescent="0.2"/>
    <row r="69" spans="2:12" s="78" customFormat="1" ht="24.95" customHeight="1" x14ac:dyDescent="0.2">
      <c r="B69" s="80" t="s">
        <v>261</v>
      </c>
    </row>
    <row r="70" spans="2:12" s="78" customFormat="1" ht="25.5" x14ac:dyDescent="0.2">
      <c r="B70" s="83" t="s">
        <v>60</v>
      </c>
      <c r="C70" s="110">
        <v>2019</v>
      </c>
      <c r="D70" s="110">
        <v>2020</v>
      </c>
      <c r="E70" s="110">
        <v>2021</v>
      </c>
      <c r="F70" s="110">
        <v>2022</v>
      </c>
      <c r="G70" s="117" t="s">
        <v>277</v>
      </c>
      <c r="H70" s="85" t="s">
        <v>280</v>
      </c>
      <c r="I70" s="85" t="s">
        <v>281</v>
      </c>
      <c r="K70" s="111"/>
      <c r="L70" s="112"/>
    </row>
    <row r="71" spans="2:12" s="78" customFormat="1" x14ac:dyDescent="0.2">
      <c r="B71" s="78" t="s">
        <v>85</v>
      </c>
      <c r="C71" s="30">
        <v>696</v>
      </c>
      <c r="D71" s="30">
        <v>680</v>
      </c>
      <c r="E71" s="30">
        <v>665</v>
      </c>
      <c r="F71" s="30">
        <v>646</v>
      </c>
      <c r="G71" s="30">
        <v>630</v>
      </c>
      <c r="H71" s="30">
        <v>-66</v>
      </c>
      <c r="I71" s="29">
        <v>-9.4827586206896547E-2</v>
      </c>
    </row>
    <row r="72" spans="2:12" s="78" customFormat="1" x14ac:dyDescent="0.2">
      <c r="B72" s="78" t="s">
        <v>86</v>
      </c>
      <c r="C72" s="30">
        <v>580</v>
      </c>
      <c r="D72" s="30">
        <v>566</v>
      </c>
      <c r="E72" s="30">
        <v>563</v>
      </c>
      <c r="F72" s="30">
        <v>521</v>
      </c>
      <c r="G72" s="30">
        <v>500</v>
      </c>
      <c r="H72" s="30">
        <v>-80</v>
      </c>
      <c r="I72" s="29">
        <v>-0.13793103448275862</v>
      </c>
    </row>
    <row r="73" spans="2:12" s="78" customFormat="1" x14ac:dyDescent="0.2">
      <c r="B73" s="78" t="s">
        <v>87</v>
      </c>
      <c r="C73" s="30">
        <v>261</v>
      </c>
      <c r="D73" s="30">
        <v>251</v>
      </c>
      <c r="E73" s="30">
        <v>249</v>
      </c>
      <c r="F73" s="30">
        <v>250</v>
      </c>
      <c r="G73" s="30">
        <v>255</v>
      </c>
      <c r="H73" s="30">
        <v>-6</v>
      </c>
      <c r="I73" s="29">
        <v>-2.2988505747126436E-2</v>
      </c>
    </row>
    <row r="74" spans="2:12" s="78" customFormat="1" x14ac:dyDescent="0.2">
      <c r="B74" s="78" t="s">
        <v>88</v>
      </c>
      <c r="C74" s="30">
        <v>997</v>
      </c>
      <c r="D74" s="30">
        <v>961</v>
      </c>
      <c r="E74" s="30">
        <v>981</v>
      </c>
      <c r="F74" s="30">
        <v>944</v>
      </c>
      <c r="G74" s="30">
        <v>946</v>
      </c>
      <c r="H74" s="30">
        <v>-51</v>
      </c>
      <c r="I74" s="29">
        <v>-5.1153460381143427E-2</v>
      </c>
    </row>
    <row r="75" spans="2:12" s="78" customFormat="1" x14ac:dyDescent="0.2">
      <c r="B75" s="113" t="s">
        <v>89</v>
      </c>
      <c r="C75" s="19">
        <v>2534</v>
      </c>
      <c r="D75" s="19">
        <v>2458</v>
      </c>
      <c r="E75" s="19">
        <v>2458</v>
      </c>
      <c r="F75" s="19">
        <v>2361</v>
      </c>
      <c r="G75" s="19">
        <v>2331</v>
      </c>
      <c r="H75" s="19">
        <v>-203</v>
      </c>
      <c r="I75" s="114">
        <v>-8.0110497237569064E-2</v>
      </c>
    </row>
    <row r="76" spans="2:12" s="78" customFormat="1" ht="24.95" customHeight="1" x14ac:dyDescent="0.2">
      <c r="B76" s="92" t="s">
        <v>55</v>
      </c>
      <c r="C76" s="18"/>
      <c r="D76" s="18"/>
      <c r="E76" s="18"/>
      <c r="F76" s="18"/>
      <c r="G76" s="18"/>
      <c r="H76" s="30"/>
      <c r="I76" s="29"/>
      <c r="K76" s="30"/>
      <c r="L76" s="29"/>
    </row>
    <row r="77" spans="2:12" s="78" customFormat="1" x14ac:dyDescent="0.2">
      <c r="H77" s="30"/>
      <c r="I77" s="29"/>
      <c r="K77" s="30"/>
      <c r="L77" s="29"/>
    </row>
    <row r="78" spans="2:12" s="78" customFormat="1" ht="25.5" x14ac:dyDescent="0.2">
      <c r="B78" s="42"/>
      <c r="C78" s="42">
        <v>2019</v>
      </c>
      <c r="D78" s="42">
        <v>2020</v>
      </c>
      <c r="E78" s="42">
        <v>2021</v>
      </c>
      <c r="F78" s="103">
        <v>2022</v>
      </c>
      <c r="G78" s="118" t="s">
        <v>277</v>
      </c>
      <c r="H78" s="94"/>
      <c r="K78" s="30"/>
    </row>
    <row r="79" spans="2:12" s="78" customFormat="1" x14ac:dyDescent="0.2">
      <c r="B79" s="42" t="s">
        <v>85</v>
      </c>
      <c r="C79" s="94">
        <v>100</v>
      </c>
      <c r="D79" s="94">
        <v>97.701149425287355</v>
      </c>
      <c r="E79" s="94">
        <v>95.545977011494259</v>
      </c>
      <c r="F79" s="94">
        <v>92.81609195402298</v>
      </c>
      <c r="G79" s="94">
        <v>90.517241379310349</v>
      </c>
      <c r="H79" s="42"/>
    </row>
    <row r="80" spans="2:12" s="78" customFormat="1" x14ac:dyDescent="0.2">
      <c r="B80" s="42" t="s">
        <v>86</v>
      </c>
      <c r="C80" s="94">
        <v>100</v>
      </c>
      <c r="D80" s="94">
        <v>97.586206896551715</v>
      </c>
      <c r="E80" s="94">
        <v>97.068965517241381</v>
      </c>
      <c r="F80" s="94">
        <v>89.827586206896541</v>
      </c>
      <c r="G80" s="94">
        <v>86.206896551724128</v>
      </c>
      <c r="H80" s="42"/>
    </row>
    <row r="81" spans="2:12" s="78" customFormat="1" x14ac:dyDescent="0.2">
      <c r="B81" s="42" t="s">
        <v>87</v>
      </c>
      <c r="C81" s="94">
        <v>100</v>
      </c>
      <c r="D81" s="94">
        <v>96.168582375478934</v>
      </c>
      <c r="E81" s="94">
        <v>95.402298850574709</v>
      </c>
      <c r="F81" s="94">
        <v>95.785440613026822</v>
      </c>
      <c r="G81" s="94">
        <v>97.701149425287355</v>
      </c>
      <c r="H81" s="42"/>
    </row>
    <row r="82" spans="2:12" s="78" customFormat="1" x14ac:dyDescent="0.2">
      <c r="B82" s="106" t="s">
        <v>88</v>
      </c>
      <c r="C82" s="94">
        <v>100</v>
      </c>
      <c r="D82" s="94">
        <v>96.389167502507519</v>
      </c>
      <c r="E82" s="94">
        <v>98.39518555667</v>
      </c>
      <c r="F82" s="94">
        <v>94.684052156469406</v>
      </c>
      <c r="G82" s="94">
        <v>94.884653961885661</v>
      </c>
      <c r="H82" s="42"/>
    </row>
    <row r="83" spans="2:12" s="78" customFormat="1" x14ac:dyDescent="0.2"/>
    <row r="84" spans="2:12" s="78" customFormat="1" x14ac:dyDescent="0.2"/>
    <row r="85" spans="2:12" s="78" customFormat="1" ht="24.95" customHeight="1" x14ac:dyDescent="0.2">
      <c r="B85" s="80" t="s">
        <v>262</v>
      </c>
    </row>
    <row r="86" spans="2:12" s="78" customFormat="1" ht="25.5" x14ac:dyDescent="0.2">
      <c r="B86" s="83" t="s">
        <v>25</v>
      </c>
      <c r="C86" s="110">
        <v>2019</v>
      </c>
      <c r="D86" s="110">
        <v>2020</v>
      </c>
      <c r="E86" s="110">
        <v>2021</v>
      </c>
      <c r="F86" s="110">
        <v>2022</v>
      </c>
      <c r="G86" s="117" t="s">
        <v>277</v>
      </c>
      <c r="H86" s="85" t="s">
        <v>280</v>
      </c>
      <c r="I86" s="85" t="s">
        <v>281</v>
      </c>
      <c r="K86" s="111"/>
      <c r="L86" s="112"/>
    </row>
    <row r="87" spans="2:12" s="78" customFormat="1" x14ac:dyDescent="0.2">
      <c r="B87" s="78" t="s">
        <v>85</v>
      </c>
      <c r="C87" s="30">
        <v>1212</v>
      </c>
      <c r="D87" s="30">
        <v>1186</v>
      </c>
      <c r="E87" s="30">
        <v>1199</v>
      </c>
      <c r="F87" s="30">
        <v>1156</v>
      </c>
      <c r="G87" s="30">
        <v>1149</v>
      </c>
      <c r="H87" s="30">
        <v>-63</v>
      </c>
      <c r="I87" s="29">
        <v>-5.1980198019801978E-2</v>
      </c>
    </row>
    <row r="88" spans="2:12" s="78" customFormat="1" x14ac:dyDescent="0.2">
      <c r="B88" s="78" t="s">
        <v>86</v>
      </c>
      <c r="C88" s="30">
        <v>1304</v>
      </c>
      <c r="D88" s="30">
        <v>1251</v>
      </c>
      <c r="E88" s="30">
        <v>1240</v>
      </c>
      <c r="F88" s="30">
        <v>1187</v>
      </c>
      <c r="G88" s="30">
        <v>1176</v>
      </c>
      <c r="H88" s="30">
        <v>-128</v>
      </c>
      <c r="I88" s="29">
        <v>-9.815950920245399E-2</v>
      </c>
    </row>
    <row r="89" spans="2:12" s="78" customFormat="1" x14ac:dyDescent="0.2">
      <c r="B89" s="78" t="s">
        <v>87</v>
      </c>
      <c r="C89" s="30">
        <v>430</v>
      </c>
      <c r="D89" s="30">
        <v>424</v>
      </c>
      <c r="E89" s="30">
        <v>435</v>
      </c>
      <c r="F89" s="30">
        <v>438</v>
      </c>
      <c r="G89" s="30">
        <v>436</v>
      </c>
      <c r="H89" s="30">
        <v>6</v>
      </c>
      <c r="I89" s="29">
        <v>1.3953488372093023E-2</v>
      </c>
    </row>
    <row r="90" spans="2:12" s="78" customFormat="1" x14ac:dyDescent="0.2">
      <c r="B90" s="78" t="s">
        <v>88</v>
      </c>
      <c r="C90" s="30">
        <v>2082</v>
      </c>
      <c r="D90" s="30">
        <v>2078</v>
      </c>
      <c r="E90" s="30">
        <v>2099</v>
      </c>
      <c r="F90" s="30">
        <v>2063</v>
      </c>
      <c r="G90" s="30">
        <v>2056</v>
      </c>
      <c r="H90" s="30">
        <v>-26</v>
      </c>
      <c r="I90" s="29">
        <v>-1.2487992315081652E-2</v>
      </c>
    </row>
    <row r="91" spans="2:12" s="78" customFormat="1" x14ac:dyDescent="0.2">
      <c r="B91" s="113" t="s">
        <v>89</v>
      </c>
      <c r="C91" s="19">
        <v>5028</v>
      </c>
      <c r="D91" s="19">
        <v>4939</v>
      </c>
      <c r="E91" s="19">
        <v>4973</v>
      </c>
      <c r="F91" s="19">
        <v>4844</v>
      </c>
      <c r="G91" s="19">
        <v>4817</v>
      </c>
      <c r="H91" s="19">
        <v>-211</v>
      </c>
      <c r="I91" s="114">
        <v>-4.1964996022275255E-2</v>
      </c>
    </row>
    <row r="92" spans="2:12" s="78" customFormat="1" ht="24.95" customHeight="1" x14ac:dyDescent="0.2">
      <c r="B92" s="92" t="s">
        <v>55</v>
      </c>
      <c r="C92" s="18"/>
      <c r="D92" s="18"/>
      <c r="E92" s="18"/>
      <c r="F92" s="18"/>
      <c r="G92" s="18"/>
      <c r="H92" s="18"/>
      <c r="I92" s="115"/>
      <c r="K92" s="30"/>
      <c r="L92" s="29"/>
    </row>
    <row r="93" spans="2:12" s="78" customFormat="1" x14ac:dyDescent="0.2"/>
    <row r="94" spans="2:12" s="78" customFormat="1" ht="25.5" x14ac:dyDescent="0.2">
      <c r="B94" s="42"/>
      <c r="C94" s="42">
        <v>2019</v>
      </c>
      <c r="D94" s="42">
        <v>2020</v>
      </c>
      <c r="E94" s="42">
        <v>2021</v>
      </c>
      <c r="F94" s="103">
        <v>2022</v>
      </c>
      <c r="G94" s="118" t="s">
        <v>277</v>
      </c>
      <c r="H94" s="42"/>
    </row>
    <row r="95" spans="2:12" s="78" customFormat="1" x14ac:dyDescent="0.2">
      <c r="B95" s="42" t="s">
        <v>85</v>
      </c>
      <c r="C95" s="94">
        <v>100</v>
      </c>
      <c r="D95" s="94">
        <v>97.854785478547853</v>
      </c>
      <c r="E95" s="94">
        <v>98.927392739273927</v>
      </c>
      <c r="F95" s="94">
        <v>95.379537953795378</v>
      </c>
      <c r="G95" s="94">
        <v>94.801980198019791</v>
      </c>
      <c r="H95" s="42"/>
    </row>
    <row r="96" spans="2:12" s="78" customFormat="1" x14ac:dyDescent="0.2">
      <c r="B96" s="42" t="s">
        <v>86</v>
      </c>
      <c r="C96" s="94">
        <v>100</v>
      </c>
      <c r="D96" s="94">
        <v>95.935582822085891</v>
      </c>
      <c r="E96" s="94">
        <v>95.092024539877301</v>
      </c>
      <c r="F96" s="94">
        <v>91.027607361963192</v>
      </c>
      <c r="G96" s="94">
        <v>90.184049079754601</v>
      </c>
      <c r="H96" s="42"/>
    </row>
    <row r="97" spans="2:12" s="78" customFormat="1" x14ac:dyDescent="0.2">
      <c r="B97" s="42" t="s">
        <v>87</v>
      </c>
      <c r="C97" s="94">
        <v>100</v>
      </c>
      <c r="D97" s="94">
        <v>98.604651162790702</v>
      </c>
      <c r="E97" s="94">
        <v>101.16279069767442</v>
      </c>
      <c r="F97" s="94">
        <v>101.86046511627906</v>
      </c>
      <c r="G97" s="94">
        <v>101.39534883720931</v>
      </c>
      <c r="H97" s="42"/>
    </row>
    <row r="98" spans="2:12" s="78" customFormat="1" x14ac:dyDescent="0.2">
      <c r="B98" s="106" t="s">
        <v>88</v>
      </c>
      <c r="C98" s="94">
        <v>100</v>
      </c>
      <c r="D98" s="94">
        <v>99.80787704130644</v>
      </c>
      <c r="E98" s="94">
        <v>100.81652257444765</v>
      </c>
      <c r="F98" s="94">
        <v>99.087415946205567</v>
      </c>
      <c r="G98" s="94">
        <v>98.751200768491827</v>
      </c>
      <c r="H98" s="42"/>
    </row>
    <row r="99" spans="2:12" s="78" customFormat="1" x14ac:dyDescent="0.2"/>
    <row r="100" spans="2:12" s="78" customFormat="1" x14ac:dyDescent="0.2"/>
    <row r="101" spans="2:12" s="78" customFormat="1" ht="24.95" customHeight="1" x14ac:dyDescent="0.2">
      <c r="B101" s="80" t="s">
        <v>263</v>
      </c>
    </row>
    <row r="102" spans="2:12" s="78" customFormat="1" ht="25.5" x14ac:dyDescent="0.2">
      <c r="B102" s="83" t="s">
        <v>26</v>
      </c>
      <c r="C102" s="110">
        <v>2019</v>
      </c>
      <c r="D102" s="110">
        <v>2020</v>
      </c>
      <c r="E102" s="110">
        <v>2021</v>
      </c>
      <c r="F102" s="110">
        <v>2022</v>
      </c>
      <c r="G102" s="117" t="s">
        <v>277</v>
      </c>
      <c r="H102" s="85" t="s">
        <v>280</v>
      </c>
      <c r="I102" s="85" t="s">
        <v>281</v>
      </c>
      <c r="K102" s="111"/>
      <c r="L102" s="112"/>
    </row>
    <row r="103" spans="2:12" s="78" customFormat="1" x14ac:dyDescent="0.2">
      <c r="B103" s="78" t="s">
        <v>85</v>
      </c>
      <c r="C103" s="30">
        <v>590</v>
      </c>
      <c r="D103" s="30">
        <v>581</v>
      </c>
      <c r="E103" s="30">
        <v>595</v>
      </c>
      <c r="F103" s="30">
        <v>576</v>
      </c>
      <c r="G103" s="30">
        <v>571</v>
      </c>
      <c r="H103" s="30">
        <v>-19</v>
      </c>
      <c r="I103" s="29">
        <v>-3.2203389830508473E-2</v>
      </c>
    </row>
    <row r="104" spans="2:12" s="78" customFormat="1" x14ac:dyDescent="0.2">
      <c r="B104" s="78" t="s">
        <v>86</v>
      </c>
      <c r="C104" s="30">
        <v>653</v>
      </c>
      <c r="D104" s="30">
        <v>642</v>
      </c>
      <c r="E104" s="30">
        <v>622</v>
      </c>
      <c r="F104" s="30">
        <v>595</v>
      </c>
      <c r="G104" s="30">
        <v>589</v>
      </c>
      <c r="H104" s="30">
        <v>-64</v>
      </c>
      <c r="I104" s="29">
        <v>-9.8009188361408886E-2</v>
      </c>
    </row>
    <row r="105" spans="2:12" s="78" customFormat="1" x14ac:dyDescent="0.2">
      <c r="B105" s="78" t="s">
        <v>87</v>
      </c>
      <c r="C105" s="30">
        <v>255</v>
      </c>
      <c r="D105" s="30">
        <v>257</v>
      </c>
      <c r="E105" s="30">
        <v>265</v>
      </c>
      <c r="F105" s="30">
        <v>259</v>
      </c>
      <c r="G105" s="30">
        <v>259</v>
      </c>
      <c r="H105" s="30">
        <v>4</v>
      </c>
      <c r="I105" s="29">
        <v>1.5686274509803921E-2</v>
      </c>
    </row>
    <row r="106" spans="2:12" s="78" customFormat="1" x14ac:dyDescent="0.2">
      <c r="B106" s="78" t="s">
        <v>88</v>
      </c>
      <c r="C106" s="30">
        <v>1057</v>
      </c>
      <c r="D106" s="30">
        <v>1033</v>
      </c>
      <c r="E106" s="30">
        <v>1046</v>
      </c>
      <c r="F106" s="30">
        <v>1027</v>
      </c>
      <c r="G106" s="30">
        <v>1023</v>
      </c>
      <c r="H106" s="30">
        <v>-34</v>
      </c>
      <c r="I106" s="29">
        <v>-3.2166508987701042E-2</v>
      </c>
    </row>
    <row r="107" spans="2:12" s="78" customFormat="1" x14ac:dyDescent="0.2">
      <c r="B107" s="113" t="s">
        <v>89</v>
      </c>
      <c r="C107" s="19">
        <v>2555</v>
      </c>
      <c r="D107" s="19">
        <v>2513</v>
      </c>
      <c r="E107" s="19">
        <v>2528</v>
      </c>
      <c r="F107" s="19">
        <v>2457</v>
      </c>
      <c r="G107" s="19">
        <v>2442</v>
      </c>
      <c r="H107" s="19">
        <v>-113</v>
      </c>
      <c r="I107" s="114">
        <v>-4.4227005870841489E-2</v>
      </c>
    </row>
    <row r="108" spans="2:12" s="78" customFormat="1" ht="24.95" customHeight="1" x14ac:dyDescent="0.2">
      <c r="B108" s="92" t="s">
        <v>55</v>
      </c>
      <c r="C108" s="18"/>
      <c r="D108" s="18"/>
      <c r="E108" s="18"/>
      <c r="F108" s="18"/>
      <c r="G108" s="18"/>
      <c r="H108" s="18"/>
      <c r="I108" s="115"/>
      <c r="K108" s="30"/>
      <c r="L108" s="29"/>
    </row>
    <row r="109" spans="2:12" s="78" customFormat="1" x14ac:dyDescent="0.2"/>
    <row r="110" spans="2:12" s="78" customFormat="1" ht="25.5" x14ac:dyDescent="0.2">
      <c r="B110" s="42"/>
      <c r="C110" s="42">
        <v>2019</v>
      </c>
      <c r="D110" s="42">
        <v>2020</v>
      </c>
      <c r="E110" s="42">
        <v>2021</v>
      </c>
      <c r="F110" s="103">
        <v>2022</v>
      </c>
      <c r="G110" s="118" t="s">
        <v>277</v>
      </c>
      <c r="H110" s="42"/>
    </row>
    <row r="111" spans="2:12" s="78" customFormat="1" x14ac:dyDescent="0.2">
      <c r="B111" s="42" t="s">
        <v>85</v>
      </c>
      <c r="C111" s="94">
        <v>100</v>
      </c>
      <c r="D111" s="94">
        <v>98.474576271186436</v>
      </c>
      <c r="E111" s="94">
        <v>100.84745762711864</v>
      </c>
      <c r="F111" s="94">
        <v>97.627118644067806</v>
      </c>
      <c r="G111" s="94">
        <v>96.779661016949149</v>
      </c>
      <c r="H111" s="42"/>
    </row>
    <row r="112" spans="2:12" s="78" customFormat="1" x14ac:dyDescent="0.2">
      <c r="B112" s="42" t="s">
        <v>86</v>
      </c>
      <c r="C112" s="94">
        <v>100</v>
      </c>
      <c r="D112" s="94">
        <v>98.315467075038285</v>
      </c>
      <c r="E112" s="94">
        <v>95.252679938744251</v>
      </c>
      <c r="F112" s="94">
        <v>91.117917304747323</v>
      </c>
      <c r="G112" s="94">
        <v>90.199081163859105</v>
      </c>
      <c r="H112" s="42"/>
    </row>
    <row r="113" spans="2:12" s="78" customFormat="1" x14ac:dyDescent="0.2">
      <c r="B113" s="42" t="s">
        <v>87</v>
      </c>
      <c r="C113" s="94">
        <v>100</v>
      </c>
      <c r="D113" s="94">
        <v>100.78431372549019</v>
      </c>
      <c r="E113" s="94">
        <v>103.92156862745099</v>
      </c>
      <c r="F113" s="94">
        <v>101.56862745098039</v>
      </c>
      <c r="G113" s="94">
        <v>101.56862745098039</v>
      </c>
      <c r="H113" s="94"/>
      <c r="K113" s="30"/>
    </row>
    <row r="114" spans="2:12" s="78" customFormat="1" x14ac:dyDescent="0.2">
      <c r="B114" s="106" t="s">
        <v>88</v>
      </c>
      <c r="C114" s="94">
        <v>100</v>
      </c>
      <c r="D114" s="94">
        <v>97.729422894985802</v>
      </c>
      <c r="E114" s="94">
        <v>98.959318826868497</v>
      </c>
      <c r="F114" s="94">
        <v>97.161778618732271</v>
      </c>
      <c r="G114" s="94">
        <v>96.783349101229902</v>
      </c>
      <c r="H114" s="42"/>
    </row>
    <row r="115" spans="2:12" s="78" customFormat="1" x14ac:dyDescent="0.2"/>
    <row r="116" spans="2:12" s="78" customFormat="1" x14ac:dyDescent="0.2"/>
    <row r="117" spans="2:12" s="78" customFormat="1" ht="24.95" customHeight="1" x14ac:dyDescent="0.2">
      <c r="B117" s="80" t="s">
        <v>264</v>
      </c>
    </row>
    <row r="118" spans="2:12" s="78" customFormat="1" ht="25.5" x14ac:dyDescent="0.2">
      <c r="B118" s="83" t="s">
        <v>27</v>
      </c>
      <c r="C118" s="110">
        <v>2019</v>
      </c>
      <c r="D118" s="110">
        <v>2020</v>
      </c>
      <c r="E118" s="110">
        <v>2021</v>
      </c>
      <c r="F118" s="110">
        <v>2022</v>
      </c>
      <c r="G118" s="117" t="s">
        <v>277</v>
      </c>
      <c r="H118" s="85" t="s">
        <v>280</v>
      </c>
      <c r="I118" s="85" t="s">
        <v>281</v>
      </c>
      <c r="K118" s="111"/>
      <c r="L118" s="112"/>
    </row>
    <row r="119" spans="2:12" s="78" customFormat="1" x14ac:dyDescent="0.2">
      <c r="B119" s="78" t="s">
        <v>85</v>
      </c>
      <c r="C119" s="30">
        <v>767</v>
      </c>
      <c r="D119" s="30">
        <v>751</v>
      </c>
      <c r="E119" s="30">
        <v>729</v>
      </c>
      <c r="F119" s="30">
        <v>717</v>
      </c>
      <c r="G119" s="30">
        <v>703</v>
      </c>
      <c r="H119" s="30">
        <v>-64</v>
      </c>
      <c r="I119" s="29">
        <v>-8.344198174706649E-2</v>
      </c>
    </row>
    <row r="120" spans="2:12" s="78" customFormat="1" x14ac:dyDescent="0.2">
      <c r="B120" s="78" t="s">
        <v>86</v>
      </c>
      <c r="C120" s="30">
        <v>645</v>
      </c>
      <c r="D120" s="30">
        <v>625</v>
      </c>
      <c r="E120" s="30">
        <v>613</v>
      </c>
      <c r="F120" s="30">
        <v>559</v>
      </c>
      <c r="G120" s="30">
        <v>555</v>
      </c>
      <c r="H120" s="30">
        <v>-90</v>
      </c>
      <c r="I120" s="29">
        <v>-0.13953488372093023</v>
      </c>
    </row>
    <row r="121" spans="2:12" s="78" customFormat="1" x14ac:dyDescent="0.2">
      <c r="B121" s="78" t="s">
        <v>87</v>
      </c>
      <c r="C121" s="30">
        <v>265</v>
      </c>
      <c r="D121" s="30">
        <v>254</v>
      </c>
      <c r="E121" s="30">
        <v>258</v>
      </c>
      <c r="F121" s="30">
        <v>257</v>
      </c>
      <c r="G121" s="30">
        <v>258</v>
      </c>
      <c r="H121" s="30">
        <v>-7</v>
      </c>
      <c r="I121" s="29">
        <v>-2.6415094339622643E-2</v>
      </c>
    </row>
    <row r="122" spans="2:12" s="78" customFormat="1" x14ac:dyDescent="0.2">
      <c r="B122" s="78" t="s">
        <v>88</v>
      </c>
      <c r="C122" s="30">
        <v>1289</v>
      </c>
      <c r="D122" s="30">
        <v>1280</v>
      </c>
      <c r="E122" s="30">
        <v>1261</v>
      </c>
      <c r="F122" s="30">
        <v>1209</v>
      </c>
      <c r="G122" s="30">
        <v>1204</v>
      </c>
      <c r="H122" s="30">
        <v>-85</v>
      </c>
      <c r="I122" s="29">
        <v>-6.5942591155934829E-2</v>
      </c>
    </row>
    <row r="123" spans="2:12" s="78" customFormat="1" x14ac:dyDescent="0.2">
      <c r="B123" s="113" t="s">
        <v>89</v>
      </c>
      <c r="C123" s="19">
        <v>2966</v>
      </c>
      <c r="D123" s="19">
        <v>2910</v>
      </c>
      <c r="E123" s="19">
        <v>2861</v>
      </c>
      <c r="F123" s="19">
        <v>2742</v>
      </c>
      <c r="G123" s="19">
        <v>2720</v>
      </c>
      <c r="H123" s="19">
        <v>-246</v>
      </c>
      <c r="I123" s="114">
        <v>-8.2939986513823324E-2</v>
      </c>
    </row>
    <row r="124" spans="2:12" s="78" customFormat="1" ht="24.95" customHeight="1" x14ac:dyDescent="0.2">
      <c r="B124" s="92" t="s">
        <v>55</v>
      </c>
      <c r="C124" s="18"/>
      <c r="D124" s="18"/>
      <c r="E124" s="18"/>
      <c r="F124" s="18"/>
      <c r="G124" s="18"/>
      <c r="H124" s="18"/>
      <c r="I124" s="115"/>
      <c r="K124" s="30"/>
      <c r="L124" s="29"/>
    </row>
    <row r="125" spans="2:12" s="78" customFormat="1" x14ac:dyDescent="0.2"/>
    <row r="126" spans="2:12" s="78" customFormat="1" ht="25.5" x14ac:dyDescent="0.2">
      <c r="B126" s="42"/>
      <c r="C126" s="42">
        <v>2019</v>
      </c>
      <c r="D126" s="42">
        <v>2020</v>
      </c>
      <c r="E126" s="42">
        <v>2021</v>
      </c>
      <c r="F126" s="103">
        <v>2022</v>
      </c>
      <c r="G126" s="118" t="s">
        <v>277</v>
      </c>
      <c r="H126" s="42"/>
    </row>
    <row r="127" spans="2:12" s="78" customFormat="1" x14ac:dyDescent="0.2">
      <c r="B127" s="42" t="s">
        <v>85</v>
      </c>
      <c r="C127" s="94">
        <v>100</v>
      </c>
      <c r="D127" s="94">
        <v>97.913950456323334</v>
      </c>
      <c r="E127" s="94">
        <v>95.045632333767927</v>
      </c>
      <c r="F127" s="94">
        <v>93.481095176010427</v>
      </c>
      <c r="G127" s="94">
        <v>91.655801825293352</v>
      </c>
      <c r="H127" s="42"/>
    </row>
    <row r="128" spans="2:12" s="78" customFormat="1" x14ac:dyDescent="0.2">
      <c r="B128" s="42" t="s">
        <v>86</v>
      </c>
      <c r="C128" s="94">
        <v>100</v>
      </c>
      <c r="D128" s="94">
        <v>96.899224806201545</v>
      </c>
      <c r="E128" s="94">
        <v>95.038759689922486</v>
      </c>
      <c r="F128" s="94">
        <v>86.666666666666671</v>
      </c>
      <c r="G128" s="94">
        <v>86.04651162790698</v>
      </c>
      <c r="H128" s="42"/>
    </row>
    <row r="129" spans="2:11" s="78" customFormat="1" x14ac:dyDescent="0.2">
      <c r="B129" s="42" t="s">
        <v>87</v>
      </c>
      <c r="C129" s="94">
        <v>100</v>
      </c>
      <c r="D129" s="94">
        <v>95.84905660377359</v>
      </c>
      <c r="E129" s="94">
        <v>97.35849056603773</v>
      </c>
      <c r="F129" s="94">
        <v>96.981132075471692</v>
      </c>
      <c r="G129" s="94">
        <v>97.35849056603773</v>
      </c>
      <c r="H129" s="42"/>
    </row>
    <row r="130" spans="2:11" s="78" customFormat="1" x14ac:dyDescent="0.2">
      <c r="B130" s="106" t="s">
        <v>88</v>
      </c>
      <c r="C130" s="94">
        <v>100</v>
      </c>
      <c r="D130" s="94">
        <v>99.30178432893716</v>
      </c>
      <c r="E130" s="94">
        <v>97.827773467804505</v>
      </c>
      <c r="F130" s="94">
        <v>93.793638479441427</v>
      </c>
      <c r="G130" s="94">
        <v>93.405740884406512</v>
      </c>
      <c r="H130" s="42"/>
    </row>
    <row r="131" spans="2:11" s="78" customFormat="1" x14ac:dyDescent="0.2">
      <c r="B131" s="42"/>
      <c r="C131" s="42"/>
      <c r="D131" s="42"/>
      <c r="E131" s="42"/>
      <c r="F131" s="42"/>
      <c r="G131" s="42"/>
      <c r="H131" s="42"/>
    </row>
    <row r="132" spans="2:11" s="78" customFormat="1" x14ac:dyDescent="0.2">
      <c r="B132" s="42"/>
      <c r="C132" s="42"/>
      <c r="D132" s="42"/>
      <c r="E132" s="42"/>
      <c r="F132" s="42"/>
      <c r="G132" s="42"/>
      <c r="H132" s="42"/>
    </row>
    <row r="133" spans="2:11" s="78" customFormat="1" x14ac:dyDescent="0.2"/>
    <row r="134" spans="2:11" s="78" customFormat="1" x14ac:dyDescent="0.2"/>
    <row r="135" spans="2:11" s="78" customFormat="1" x14ac:dyDescent="0.2"/>
    <row r="136" spans="2:11" s="78" customFormat="1" x14ac:dyDescent="0.2"/>
    <row r="137" spans="2:11" s="78" customFormat="1" x14ac:dyDescent="0.2"/>
    <row r="138" spans="2:11" s="78" customFormat="1" x14ac:dyDescent="0.2"/>
    <row r="139" spans="2:11" s="78" customFormat="1" x14ac:dyDescent="0.2"/>
    <row r="140" spans="2:11" s="78" customFormat="1" x14ac:dyDescent="0.2"/>
    <row r="141" spans="2:11" x14ac:dyDescent="0.2">
      <c r="B141" s="78"/>
      <c r="C141" s="78"/>
      <c r="D141" s="78"/>
      <c r="E141" s="78"/>
      <c r="F141" s="78"/>
      <c r="G141" s="78"/>
      <c r="H141" s="78"/>
      <c r="I141" s="78"/>
      <c r="J141" s="78"/>
      <c r="K141" s="78"/>
    </row>
  </sheetData>
  <sheetProtection algorithmName="SHA-512" hashValue="RTKdGwVhprbbvvJj47x+QAh5ZSRY3w54chB1ArZ68rKN1/muGPLtFXtG0YAAgtYP/OmtT/i4kXDDRkK3P4qbfg==" saltValue="ZzJEUPXu+DJkfPYalTURNQ==" spinCount="100000" sheet="1" objects="1" scenarios="1"/>
  <mergeCells count="18">
    <mergeCell ref="C26:Q26"/>
    <mergeCell ref="B33:T35"/>
    <mergeCell ref="C12:L12"/>
    <mergeCell ref="B21:B22"/>
    <mergeCell ref="C21:E22"/>
    <mergeCell ref="F21:Q21"/>
    <mergeCell ref="F22:H22"/>
    <mergeCell ref="I22:K22"/>
    <mergeCell ref="L22:N22"/>
    <mergeCell ref="O22:Q22"/>
    <mergeCell ref="B2:T4"/>
    <mergeCell ref="B7:B8"/>
    <mergeCell ref="C7:D8"/>
    <mergeCell ref="E7:L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84FA6-6A15-438B-87EE-BDE6E35E485B}">
  <sheetPr>
    <tabColor theme="0"/>
    <pageSetUpPr fitToPage="1"/>
  </sheetPr>
  <dimension ref="B2:T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30.125" style="1" customWidth="1"/>
    <col min="7" max="7" width="21.875" style="1" customWidth="1"/>
    <col min="8" max="8" width="10.375" style="42" customWidth="1"/>
    <col min="9" max="9" width="8.75" style="78" customWidth="1"/>
    <col min="10" max="10" width="15.375" style="42" customWidth="1"/>
    <col min="11" max="11" width="11.75" style="42" customWidth="1"/>
    <col min="12" max="12" width="20.625" style="42" customWidth="1"/>
    <col min="13" max="13" width="24.875" style="42" customWidth="1"/>
    <col min="14" max="14" width="26.25" style="42" customWidth="1"/>
    <col min="15" max="15" width="13.75" style="42" customWidth="1"/>
    <col min="16" max="16" width="28" style="42" customWidth="1"/>
    <col min="17" max="17" width="32.375" style="42" customWidth="1"/>
    <col min="18" max="18" width="32.625" style="42" customWidth="1"/>
    <col min="19" max="20" width="8.75" style="42"/>
    <col min="21" max="16384" width="8.75" style="1"/>
  </cols>
  <sheetData>
    <row r="2" spans="2:20" ht="12.75" customHeight="1" x14ac:dyDescent="0.2">
      <c r="B2" s="141" t="s">
        <v>185</v>
      </c>
      <c r="C2" s="141"/>
      <c r="D2" s="141"/>
      <c r="E2" s="141"/>
      <c r="F2" s="141"/>
      <c r="G2" s="141"/>
      <c r="H2" s="93"/>
      <c r="I2" s="97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</row>
    <row r="3" spans="2:20" ht="12.75" customHeight="1" x14ac:dyDescent="0.2">
      <c r="B3" s="141"/>
      <c r="C3" s="141"/>
      <c r="D3" s="141"/>
      <c r="E3" s="141"/>
      <c r="F3" s="141"/>
      <c r="G3" s="141"/>
      <c r="H3" s="93"/>
      <c r="I3" s="97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</row>
    <row r="4" spans="2:20" ht="12.75" customHeight="1" x14ac:dyDescent="0.2">
      <c r="B4" s="141"/>
      <c r="C4" s="141"/>
      <c r="D4" s="141"/>
      <c r="E4" s="141"/>
      <c r="F4" s="141"/>
      <c r="G4" s="141"/>
      <c r="H4" s="93"/>
      <c r="I4" s="97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</row>
    <row r="6" spans="2:20" ht="24.95" customHeight="1" x14ac:dyDescent="0.2">
      <c r="B6" s="62" t="s">
        <v>200</v>
      </c>
      <c r="J6" s="121" t="s">
        <v>29</v>
      </c>
      <c r="K6" s="121" t="s">
        <v>4</v>
      </c>
      <c r="L6" s="121" t="s">
        <v>13</v>
      </c>
      <c r="M6" s="121" t="s">
        <v>14</v>
      </c>
      <c r="N6" s="121" t="s">
        <v>15</v>
      </c>
      <c r="O6" s="121" t="s">
        <v>5</v>
      </c>
      <c r="P6" s="121" t="s">
        <v>39</v>
      </c>
      <c r="Q6" s="121" t="s">
        <v>40</v>
      </c>
      <c r="R6" s="100" t="s">
        <v>79</v>
      </c>
    </row>
    <row r="7" spans="2:20" x14ac:dyDescent="0.2">
      <c r="B7" s="62"/>
      <c r="J7" s="122" t="s">
        <v>60</v>
      </c>
      <c r="K7" s="123">
        <v>0.97797126713652205</v>
      </c>
      <c r="L7" s="124">
        <v>4432</v>
      </c>
      <c r="M7" s="124">
        <v>17918</v>
      </c>
      <c r="N7" s="123">
        <v>0.24734903449045653</v>
      </c>
      <c r="O7" s="123">
        <v>0.97797126713652205</v>
      </c>
      <c r="P7" s="125">
        <v>21282</v>
      </c>
      <c r="Q7" s="125">
        <v>84145</v>
      </c>
      <c r="R7" s="99">
        <v>0.25292055380593026</v>
      </c>
    </row>
    <row r="8" spans="2:20" ht="24.95" customHeight="1" x14ac:dyDescent="0.2">
      <c r="B8" s="62"/>
      <c r="F8" s="21" t="s">
        <v>42</v>
      </c>
      <c r="G8" s="22" t="s">
        <v>41</v>
      </c>
      <c r="J8" s="107" t="s">
        <v>73</v>
      </c>
      <c r="K8" s="126">
        <v>1.0441758323494736</v>
      </c>
      <c r="L8" s="125">
        <v>1649</v>
      </c>
      <c r="M8" s="125">
        <v>6244</v>
      </c>
      <c r="N8" s="126">
        <v>0.26409352978859707</v>
      </c>
      <c r="O8" s="126">
        <v>1.0441758323494736</v>
      </c>
    </row>
    <row r="9" spans="2:20" ht="24.95" customHeight="1" x14ac:dyDescent="0.2">
      <c r="B9" s="62"/>
      <c r="F9" s="63" t="s">
        <v>28</v>
      </c>
      <c r="G9" s="63"/>
      <c r="J9" s="107" t="s">
        <v>74</v>
      </c>
      <c r="K9" s="126">
        <v>0.82228299453879783</v>
      </c>
      <c r="L9" s="125">
        <v>360</v>
      </c>
      <c r="M9" s="125">
        <v>1731</v>
      </c>
      <c r="N9" s="126">
        <v>0.20797227036395147</v>
      </c>
      <c r="O9" s="126">
        <v>0.82228299453879783</v>
      </c>
    </row>
    <row r="10" spans="2:20" x14ac:dyDescent="0.2">
      <c r="B10" s="62"/>
      <c r="F10" s="1" t="s">
        <v>21</v>
      </c>
      <c r="G10" s="64">
        <v>1.0467012816095365</v>
      </c>
      <c r="J10" s="107" t="s">
        <v>75</v>
      </c>
      <c r="K10" s="126">
        <v>0.93514917977153567</v>
      </c>
      <c r="L10" s="125">
        <v>250</v>
      </c>
      <c r="M10" s="125">
        <v>1057</v>
      </c>
      <c r="N10" s="126">
        <v>0.23651844843897823</v>
      </c>
      <c r="O10" s="126">
        <v>0.93514917977153567</v>
      </c>
    </row>
    <row r="11" spans="2:20" x14ac:dyDescent="0.2">
      <c r="B11" s="62"/>
      <c r="F11" s="1" t="s">
        <v>20</v>
      </c>
      <c r="G11" s="64">
        <v>1.011846595481543</v>
      </c>
      <c r="J11" s="107" t="s">
        <v>76</v>
      </c>
      <c r="K11" s="126">
        <v>0.85289083202341254</v>
      </c>
      <c r="L11" s="125">
        <v>464</v>
      </c>
      <c r="M11" s="125">
        <v>2151</v>
      </c>
      <c r="N11" s="126">
        <v>0.21571362157136215</v>
      </c>
      <c r="O11" s="126">
        <v>0.85289083202341254</v>
      </c>
    </row>
    <row r="12" spans="2:20" x14ac:dyDescent="0.2">
      <c r="B12" s="62"/>
      <c r="F12" s="1" t="s">
        <v>19</v>
      </c>
      <c r="G12" s="64">
        <v>0.98524445330960198</v>
      </c>
      <c r="J12" s="107" t="s">
        <v>77</v>
      </c>
      <c r="K12" s="126">
        <v>0.96825358402472683</v>
      </c>
      <c r="L12" s="125">
        <v>743</v>
      </c>
      <c r="M12" s="125">
        <v>3034</v>
      </c>
      <c r="N12" s="126">
        <v>0.24489123269611074</v>
      </c>
      <c r="O12" s="126">
        <v>0.96825358402472683</v>
      </c>
    </row>
    <row r="13" spans="2:20" ht="13.5" customHeight="1" x14ac:dyDescent="0.2">
      <c r="B13" s="62"/>
      <c r="F13" s="1" t="s">
        <v>61</v>
      </c>
      <c r="G13" s="64">
        <v>0.97797126713652205</v>
      </c>
      <c r="J13" s="107" t="s">
        <v>78</v>
      </c>
      <c r="K13" s="126">
        <v>1.0319862651130871</v>
      </c>
      <c r="L13" s="125">
        <v>966</v>
      </c>
      <c r="M13" s="125">
        <v>3701</v>
      </c>
      <c r="N13" s="126">
        <v>0.26101053769251553</v>
      </c>
      <c r="O13" s="126">
        <v>1.0319862651130871</v>
      </c>
    </row>
    <row r="14" spans="2:20" ht="27" customHeight="1" x14ac:dyDescent="0.2">
      <c r="F14" s="65" t="s">
        <v>29</v>
      </c>
      <c r="G14" s="65"/>
      <c r="J14" s="122" t="s">
        <v>25</v>
      </c>
      <c r="K14" s="123">
        <v>0.98524445330960198</v>
      </c>
      <c r="L14" s="124">
        <v>8522</v>
      </c>
      <c r="M14" s="124">
        <v>34199</v>
      </c>
      <c r="N14" s="123">
        <v>0.24918857276528553</v>
      </c>
      <c r="O14" s="123">
        <v>0.98524445330960198</v>
      </c>
    </row>
    <row r="15" spans="2:20" ht="13.5" customHeight="1" x14ac:dyDescent="0.2">
      <c r="F15" s="1" t="s">
        <v>21</v>
      </c>
      <c r="G15" s="64">
        <v>1.2402465245592533</v>
      </c>
      <c r="J15" s="122" t="s">
        <v>38</v>
      </c>
      <c r="K15" s="123">
        <v>1.0069849253787153</v>
      </c>
      <c r="L15" s="124">
        <v>3790</v>
      </c>
      <c r="M15" s="124">
        <v>14881</v>
      </c>
      <c r="N15" s="123">
        <v>0.25468718500100801</v>
      </c>
      <c r="O15" s="123">
        <v>1.0069849253787153</v>
      </c>
    </row>
    <row r="16" spans="2:20" ht="13.5" customHeight="1" x14ac:dyDescent="0.2">
      <c r="F16" s="1" t="s">
        <v>52</v>
      </c>
      <c r="G16" s="64">
        <v>1.0491622253805655</v>
      </c>
      <c r="J16" s="42" t="s">
        <v>19</v>
      </c>
      <c r="K16" s="126">
        <v>1.0128979097077653</v>
      </c>
      <c r="L16" s="125">
        <v>4330</v>
      </c>
      <c r="M16" s="125">
        <v>16902</v>
      </c>
      <c r="N16" s="99">
        <v>0.25618270027215712</v>
      </c>
      <c r="O16" s="126">
        <v>1.0128979097077653</v>
      </c>
    </row>
    <row r="17" spans="6:15" ht="13.5" customHeight="1" x14ac:dyDescent="0.2">
      <c r="F17" s="1" t="s">
        <v>73</v>
      </c>
      <c r="G17" s="64">
        <v>1.0441758323494736</v>
      </c>
      <c r="J17" s="42" t="s">
        <v>51</v>
      </c>
      <c r="K17" s="126">
        <v>0.91634257675563469</v>
      </c>
      <c r="L17" s="125">
        <v>1347</v>
      </c>
      <c r="M17" s="125">
        <v>5812</v>
      </c>
      <c r="N17" s="99">
        <v>0.23176187198898829</v>
      </c>
      <c r="O17" s="126">
        <v>0.91634257675563469</v>
      </c>
    </row>
    <row r="18" spans="6:15" ht="13.5" customHeight="1" x14ac:dyDescent="0.2">
      <c r="F18" s="64" t="s">
        <v>78</v>
      </c>
      <c r="G18" s="64">
        <v>1.0319862651130871</v>
      </c>
      <c r="J18" s="42" t="s">
        <v>23</v>
      </c>
      <c r="K18" s="126">
        <v>1.0061113148284302</v>
      </c>
      <c r="L18" s="125">
        <v>584</v>
      </c>
      <c r="M18" s="125">
        <v>2295</v>
      </c>
      <c r="N18" s="99">
        <v>0.25446623093681919</v>
      </c>
      <c r="O18" s="126">
        <v>1.0061113148284302</v>
      </c>
    </row>
    <row r="19" spans="6:15" ht="13.5" customHeight="1" x14ac:dyDescent="0.2">
      <c r="F19" s="1" t="s">
        <v>19</v>
      </c>
      <c r="G19" s="64">
        <v>1.0128979097077653</v>
      </c>
      <c r="J19" s="42" t="s">
        <v>52</v>
      </c>
      <c r="K19" s="126">
        <v>1.0491622253805655</v>
      </c>
      <c r="L19" s="125">
        <v>2899</v>
      </c>
      <c r="M19" s="125">
        <v>10925</v>
      </c>
      <c r="N19" s="99">
        <v>0.26535469107551485</v>
      </c>
      <c r="O19" s="126">
        <v>1.0491622253805655</v>
      </c>
    </row>
    <row r="20" spans="6:15" ht="13.5" customHeight="1" x14ac:dyDescent="0.2">
      <c r="F20" s="1" t="s">
        <v>23</v>
      </c>
      <c r="G20" s="64">
        <v>1.0061113148284302</v>
      </c>
      <c r="J20" s="42" t="s">
        <v>6</v>
      </c>
      <c r="K20" s="126">
        <v>0.94800026072549937</v>
      </c>
      <c r="L20" s="125">
        <v>3152</v>
      </c>
      <c r="M20" s="125">
        <v>13146</v>
      </c>
      <c r="N20" s="99">
        <v>0.23976875095085959</v>
      </c>
      <c r="O20" s="126">
        <v>0.94800026072549937</v>
      </c>
    </row>
    <row r="21" spans="6:15" ht="13.5" customHeight="1" x14ac:dyDescent="0.2">
      <c r="F21" s="1" t="s">
        <v>77</v>
      </c>
      <c r="G21" s="64">
        <v>0.96825358402472683</v>
      </c>
      <c r="J21" s="122" t="s">
        <v>27</v>
      </c>
      <c r="K21" s="123">
        <v>1.046386720834668</v>
      </c>
      <c r="L21" s="124">
        <v>4538</v>
      </c>
      <c r="M21" s="124">
        <v>17147</v>
      </c>
      <c r="N21" s="123">
        <v>0.2646527089286756</v>
      </c>
      <c r="O21" s="123">
        <v>1.046386720834668</v>
      </c>
    </row>
    <row r="22" spans="6:15" ht="13.5" customHeight="1" x14ac:dyDescent="0.2">
      <c r="F22" s="1" t="s">
        <v>50</v>
      </c>
      <c r="G22" s="64">
        <v>0.95959984969983569</v>
      </c>
      <c r="J22" s="42" t="s">
        <v>21</v>
      </c>
      <c r="K22" s="126">
        <v>1.2402465245592533</v>
      </c>
      <c r="L22" s="125">
        <v>1772</v>
      </c>
      <c r="M22" s="99">
        <v>5649</v>
      </c>
      <c r="N22" s="99">
        <v>0.31368383784740661</v>
      </c>
      <c r="O22" s="126">
        <v>1.2402465245592533</v>
      </c>
    </row>
    <row r="23" spans="6:15" ht="13.5" customHeight="1" x14ac:dyDescent="0.2">
      <c r="F23" s="1" t="s">
        <v>6</v>
      </c>
      <c r="G23" s="64">
        <v>0.94800026072549937</v>
      </c>
      <c r="J23" s="42" t="s">
        <v>53</v>
      </c>
      <c r="K23" s="126">
        <v>0.94159270397170958</v>
      </c>
      <c r="L23" s="125">
        <v>1286</v>
      </c>
      <c r="M23" s="99">
        <v>5400</v>
      </c>
      <c r="N23" s="99">
        <v>0.23814814814814814</v>
      </c>
      <c r="O23" s="126">
        <v>0.94159270397170958</v>
      </c>
    </row>
    <row r="24" spans="6:15" ht="13.5" customHeight="1" x14ac:dyDescent="0.2">
      <c r="F24" s="1" t="s">
        <v>53</v>
      </c>
      <c r="G24" s="64">
        <v>0.94159270397170958</v>
      </c>
      <c r="J24" s="42" t="s">
        <v>50</v>
      </c>
      <c r="K24" s="126">
        <v>0.95959984969983569</v>
      </c>
      <c r="L24" s="125">
        <v>1480</v>
      </c>
      <c r="M24" s="99">
        <v>6098</v>
      </c>
      <c r="N24" s="99">
        <v>0.24270252541816989</v>
      </c>
      <c r="O24" s="126">
        <v>0.95959984969983569</v>
      </c>
    </row>
    <row r="25" spans="6:15" ht="13.5" customHeight="1" x14ac:dyDescent="0.2">
      <c r="F25" s="1" t="s">
        <v>75</v>
      </c>
      <c r="G25" s="64">
        <v>0.93514917977153567</v>
      </c>
      <c r="J25" s="122" t="s">
        <v>30</v>
      </c>
      <c r="K25" s="123">
        <v>1</v>
      </c>
      <c r="L25" s="124">
        <v>21282</v>
      </c>
      <c r="M25" s="124">
        <v>84145</v>
      </c>
      <c r="N25" s="123">
        <v>0.25292055380593026</v>
      </c>
      <c r="O25" s="123">
        <v>1</v>
      </c>
    </row>
    <row r="26" spans="6:15" ht="13.5" customHeight="1" x14ac:dyDescent="0.2">
      <c r="F26" s="1" t="s">
        <v>51</v>
      </c>
      <c r="G26" s="64">
        <v>0.91634257675563469</v>
      </c>
    </row>
    <row r="27" spans="6:15" ht="13.5" customHeight="1" x14ac:dyDescent="0.2">
      <c r="F27" s="1" t="s">
        <v>76</v>
      </c>
      <c r="G27" s="64">
        <v>0.85289083202341254</v>
      </c>
    </row>
    <row r="28" spans="6:15" ht="13.5" customHeight="1" x14ac:dyDescent="0.2">
      <c r="F28" s="1" t="s">
        <v>74</v>
      </c>
      <c r="G28" s="64">
        <v>0.82228299453879783</v>
      </c>
      <c r="J28" s="127" t="s">
        <v>29</v>
      </c>
      <c r="K28" s="161" t="s">
        <v>90</v>
      </c>
      <c r="L28" s="161"/>
      <c r="M28" s="161" t="s">
        <v>3</v>
      </c>
      <c r="N28" s="161"/>
    </row>
    <row r="29" spans="6:15" ht="3.75" customHeight="1" x14ac:dyDescent="0.2">
      <c r="F29" s="12"/>
      <c r="G29" s="12"/>
    </row>
    <row r="30" spans="6:15" x14ac:dyDescent="0.2">
      <c r="G30" s="64"/>
      <c r="K30" s="127"/>
      <c r="L30" s="122">
        <v>2021</v>
      </c>
      <c r="M30" s="122"/>
      <c r="N30" s="122">
        <v>2021</v>
      </c>
    </row>
    <row r="31" spans="6:15" x14ac:dyDescent="0.2">
      <c r="G31" s="64"/>
      <c r="J31" s="107" t="s">
        <v>73</v>
      </c>
      <c r="K31" s="94"/>
      <c r="L31" s="94">
        <v>1649</v>
      </c>
      <c r="M31" s="94"/>
      <c r="N31" s="94">
        <v>6244</v>
      </c>
    </row>
    <row r="32" spans="6:15" x14ac:dyDescent="0.2">
      <c r="G32" s="64"/>
      <c r="J32" s="107" t="s">
        <v>74</v>
      </c>
      <c r="K32" s="94"/>
      <c r="L32" s="94">
        <v>360</v>
      </c>
      <c r="M32" s="94"/>
      <c r="N32" s="94">
        <v>1731</v>
      </c>
    </row>
    <row r="33" spans="2:14" x14ac:dyDescent="0.2">
      <c r="G33" s="64"/>
      <c r="J33" s="107" t="s">
        <v>75</v>
      </c>
      <c r="K33" s="94"/>
      <c r="L33" s="94">
        <v>250</v>
      </c>
      <c r="M33" s="94"/>
      <c r="N33" s="94">
        <v>1057</v>
      </c>
    </row>
    <row r="34" spans="2:14" x14ac:dyDescent="0.2">
      <c r="J34" s="107" t="s">
        <v>76</v>
      </c>
      <c r="K34" s="94"/>
      <c r="L34" s="94">
        <v>464</v>
      </c>
      <c r="M34" s="94"/>
      <c r="N34" s="94">
        <v>2151</v>
      </c>
    </row>
    <row r="35" spans="2:14" x14ac:dyDescent="0.2">
      <c r="J35" s="107" t="s">
        <v>77</v>
      </c>
      <c r="K35" s="94"/>
      <c r="L35" s="94">
        <v>743</v>
      </c>
      <c r="M35" s="94"/>
      <c r="N35" s="94">
        <v>3034</v>
      </c>
    </row>
    <row r="36" spans="2:14" ht="22.5" customHeight="1" x14ac:dyDescent="0.2">
      <c r="F36" s="66" t="s">
        <v>71</v>
      </c>
      <c r="G36" s="67" t="s">
        <v>72</v>
      </c>
      <c r="J36" s="107" t="s">
        <v>78</v>
      </c>
      <c r="K36" s="94"/>
      <c r="L36" s="94">
        <v>966</v>
      </c>
      <c r="M36" s="94"/>
      <c r="N36" s="94">
        <v>3701</v>
      </c>
    </row>
    <row r="37" spans="2:14" ht="13.5" customHeight="1" x14ac:dyDescent="0.2">
      <c r="F37" s="68"/>
      <c r="G37" s="69" t="s">
        <v>44</v>
      </c>
      <c r="J37" s="42" t="s">
        <v>19</v>
      </c>
      <c r="K37" s="94"/>
      <c r="L37" s="94">
        <v>4330</v>
      </c>
      <c r="M37" s="94"/>
      <c r="N37" s="94">
        <v>16902</v>
      </c>
    </row>
    <row r="38" spans="2:14" ht="13.5" customHeight="1" x14ac:dyDescent="0.2">
      <c r="F38" s="70"/>
      <c r="G38" s="71" t="s">
        <v>43</v>
      </c>
      <c r="J38" s="42" t="s">
        <v>51</v>
      </c>
      <c r="K38" s="94"/>
      <c r="L38" s="94">
        <v>1347</v>
      </c>
      <c r="M38" s="94"/>
      <c r="N38" s="94">
        <v>5812</v>
      </c>
    </row>
    <row r="39" spans="2:14" ht="13.5" customHeight="1" x14ac:dyDescent="0.2">
      <c r="F39" s="72"/>
      <c r="G39" s="71" t="s">
        <v>46</v>
      </c>
      <c r="J39" s="42" t="s">
        <v>23</v>
      </c>
      <c r="K39" s="94"/>
      <c r="L39" s="94">
        <v>584</v>
      </c>
      <c r="M39" s="94"/>
      <c r="N39" s="94">
        <v>2295</v>
      </c>
    </row>
    <row r="40" spans="2:14" ht="13.5" customHeight="1" x14ac:dyDescent="0.2">
      <c r="F40" s="73"/>
      <c r="G40" s="71" t="s">
        <v>47</v>
      </c>
      <c r="J40" s="42" t="s">
        <v>52</v>
      </c>
      <c r="K40" s="94"/>
      <c r="L40" s="94">
        <v>2899</v>
      </c>
      <c r="M40" s="94"/>
      <c r="N40" s="94">
        <v>10925</v>
      </c>
    </row>
    <row r="41" spans="2:14" ht="13.5" customHeight="1" x14ac:dyDescent="0.2">
      <c r="F41" s="74"/>
      <c r="G41" s="75" t="s">
        <v>45</v>
      </c>
      <c r="J41" s="42" t="s">
        <v>6</v>
      </c>
      <c r="K41" s="94"/>
      <c r="L41" s="94">
        <v>3152</v>
      </c>
      <c r="M41" s="94"/>
      <c r="N41" s="94">
        <v>13146</v>
      </c>
    </row>
    <row r="42" spans="2:14" x14ac:dyDescent="0.2">
      <c r="J42" s="42" t="s">
        <v>21</v>
      </c>
      <c r="K42" s="94"/>
      <c r="L42" s="94">
        <v>1772</v>
      </c>
      <c r="N42" s="94">
        <v>5649</v>
      </c>
    </row>
    <row r="43" spans="2:14" x14ac:dyDescent="0.2">
      <c r="B43" s="76"/>
      <c r="C43" s="76"/>
      <c r="D43" s="76"/>
      <c r="E43" s="76"/>
      <c r="F43" s="76"/>
      <c r="G43" s="76"/>
      <c r="J43" s="42" t="s">
        <v>53</v>
      </c>
      <c r="K43" s="94"/>
      <c r="L43" s="94">
        <v>1286</v>
      </c>
      <c r="M43" s="94"/>
      <c r="N43" s="94">
        <v>5400</v>
      </c>
    </row>
    <row r="44" spans="2:14" x14ac:dyDescent="0.2">
      <c r="J44" s="42" t="s">
        <v>50</v>
      </c>
      <c r="K44" s="94"/>
      <c r="L44" s="94">
        <v>1480</v>
      </c>
      <c r="M44" s="94"/>
      <c r="N44" s="94">
        <v>6098</v>
      </c>
    </row>
    <row r="45" spans="2:14" x14ac:dyDescent="0.2">
      <c r="B45" s="77"/>
    </row>
    <row r="46" spans="2:14" x14ac:dyDescent="0.2">
      <c r="J46" s="127" t="s">
        <v>30</v>
      </c>
    </row>
    <row r="47" spans="2:14" x14ac:dyDescent="0.2">
      <c r="K47" s="161" t="s">
        <v>90</v>
      </c>
      <c r="L47" s="161"/>
      <c r="M47" s="161" t="s">
        <v>3</v>
      </c>
      <c r="N47" s="161"/>
    </row>
    <row r="48" spans="2:14" x14ac:dyDescent="0.2">
      <c r="C48" s="17"/>
      <c r="D48" s="17"/>
      <c r="E48" s="17"/>
      <c r="F48" s="17"/>
      <c r="G48" s="17"/>
      <c r="H48" s="94"/>
      <c r="K48" s="127"/>
      <c r="L48" s="122">
        <v>2021</v>
      </c>
      <c r="M48" s="122"/>
      <c r="N48" s="122">
        <v>2021</v>
      </c>
    </row>
    <row r="49" spans="2:14" x14ac:dyDescent="0.2">
      <c r="J49" s="42" t="s">
        <v>18</v>
      </c>
      <c r="K49" s="94"/>
      <c r="L49" s="94">
        <v>21282</v>
      </c>
      <c r="M49" s="94"/>
      <c r="N49" s="94">
        <v>84145</v>
      </c>
    </row>
    <row r="50" spans="2:14" x14ac:dyDescent="0.2">
      <c r="B50" s="77"/>
    </row>
    <row r="52" spans="2:14" x14ac:dyDescent="0.2">
      <c r="J52" s="127" t="s">
        <v>11</v>
      </c>
    </row>
    <row r="54" spans="2:14" x14ac:dyDescent="0.2">
      <c r="J54" s="42" t="s">
        <v>21</v>
      </c>
      <c r="K54" s="126"/>
    </row>
    <row r="55" spans="2:14" x14ac:dyDescent="0.2">
      <c r="J55" s="42" t="s">
        <v>52</v>
      </c>
      <c r="K55" s="126"/>
    </row>
    <row r="56" spans="2:14" x14ac:dyDescent="0.2">
      <c r="J56" s="107" t="s">
        <v>73</v>
      </c>
      <c r="K56" s="126"/>
    </row>
    <row r="57" spans="2:14" x14ac:dyDescent="0.2">
      <c r="J57" s="42" t="s">
        <v>19</v>
      </c>
      <c r="K57" s="126"/>
    </row>
    <row r="58" spans="2:14" x14ac:dyDescent="0.2">
      <c r="J58" s="42" t="s">
        <v>23</v>
      </c>
      <c r="K58" s="126"/>
    </row>
    <row r="59" spans="2:14" x14ac:dyDescent="0.2">
      <c r="J59" s="107" t="s">
        <v>78</v>
      </c>
      <c r="K59" s="126"/>
    </row>
    <row r="60" spans="2:14" x14ac:dyDescent="0.2">
      <c r="J60" s="107" t="s">
        <v>75</v>
      </c>
      <c r="K60" s="126"/>
    </row>
    <row r="61" spans="2:14" x14ac:dyDescent="0.2">
      <c r="J61" s="42" t="s">
        <v>50</v>
      </c>
      <c r="K61" s="126"/>
    </row>
    <row r="62" spans="2:14" x14ac:dyDescent="0.2">
      <c r="J62" s="107" t="s">
        <v>77</v>
      </c>
      <c r="K62" s="126"/>
    </row>
    <row r="63" spans="2:14" x14ac:dyDescent="0.2">
      <c r="J63" s="42" t="s">
        <v>6</v>
      </c>
      <c r="K63" s="126"/>
    </row>
    <row r="64" spans="2:14" x14ac:dyDescent="0.2">
      <c r="J64" s="42" t="s">
        <v>53</v>
      </c>
      <c r="K64" s="126"/>
    </row>
    <row r="65" spans="10:11" x14ac:dyDescent="0.2">
      <c r="J65" s="42" t="s">
        <v>51</v>
      </c>
      <c r="K65" s="126"/>
    </row>
    <row r="66" spans="10:11" x14ac:dyDescent="0.2">
      <c r="J66" s="107" t="s">
        <v>76</v>
      </c>
      <c r="K66" s="126"/>
    </row>
    <row r="67" spans="10:11" x14ac:dyDescent="0.2">
      <c r="J67" s="107" t="s">
        <v>74</v>
      </c>
      <c r="K67" s="126"/>
    </row>
  </sheetData>
  <sheetProtection algorithmName="SHA-512" hashValue="QToxhosZHWepCyIKZtpY+4TDqRTDiaibogGaHv/+9+ubk293CD+2QsXIW/VFz9O0phthoMj+4gPkAhpqRW3Luw==" saltValue="8tjHabGI+ZlFlqB69KB1RQ==" spinCount="100000" sheet="1" objects="1" scenarios="1"/>
  <sortState xmlns:xlrd2="http://schemas.microsoft.com/office/spreadsheetml/2017/richdata2" ref="F15:G28">
    <sortCondition descending="1" ref="G15:G28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D59BA-6689-42E4-A6AD-B93FB4DEAE9D}">
  <sheetPr>
    <tabColor theme="0"/>
    <pageSetUpPr fitToPage="1"/>
  </sheetPr>
  <dimension ref="B2:T47"/>
  <sheetViews>
    <sheetView workbookViewId="0"/>
  </sheetViews>
  <sheetFormatPr defaultColWidth="9" defaultRowHeight="12.75" x14ac:dyDescent="0.2"/>
  <cols>
    <col min="1" max="1" width="4.125" style="27" customWidth="1"/>
    <col min="2" max="2" width="30.5" style="27" bestFit="1" customWidth="1"/>
    <col min="3" max="21" width="8.125" style="27" customWidth="1"/>
    <col min="22" max="23" width="7.25" style="27" customWidth="1"/>
    <col min="24" max="16384" width="9" style="27"/>
  </cols>
  <sheetData>
    <row r="2" spans="2:20" ht="12.75" customHeight="1" x14ac:dyDescent="0.2">
      <c r="B2" s="141" t="s">
        <v>186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31"/>
      <c r="S2" s="31"/>
      <c r="T2" s="31"/>
    </row>
    <row r="3" spans="2:20" ht="12.75" customHeight="1" x14ac:dyDescent="0.2"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31"/>
      <c r="S3" s="31"/>
      <c r="T3" s="31"/>
    </row>
    <row r="4" spans="2:20" ht="12.75" customHeight="1" x14ac:dyDescent="0.2"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31"/>
      <c r="S4" s="31"/>
      <c r="T4" s="31"/>
    </row>
    <row r="5" spans="2:20" x14ac:dyDescent="0.2">
      <c r="R5" s="31"/>
      <c r="S5" s="31"/>
      <c r="T5" s="31"/>
    </row>
    <row r="6" spans="2:20" s="31" customFormat="1" ht="24.95" customHeight="1" x14ac:dyDescent="0.2">
      <c r="B6" s="164" t="s">
        <v>215</v>
      </c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32"/>
      <c r="P6" s="32"/>
      <c r="Q6" s="32"/>
    </row>
    <row r="7" spans="2:20" ht="15" customHeight="1" x14ac:dyDescent="0.2">
      <c r="B7" s="151" t="s">
        <v>80</v>
      </c>
      <c r="C7" s="153" t="s">
        <v>34</v>
      </c>
      <c r="D7" s="153"/>
      <c r="E7" s="153"/>
      <c r="F7" s="150" t="s">
        <v>16</v>
      </c>
      <c r="G7" s="150"/>
      <c r="H7" s="150"/>
      <c r="I7" s="150"/>
      <c r="J7" s="150"/>
      <c r="K7" s="150"/>
      <c r="L7" s="150"/>
      <c r="M7" s="150"/>
      <c r="N7" s="150"/>
    </row>
    <row r="8" spans="2:20" ht="30.75" customHeight="1" x14ac:dyDescent="0.2">
      <c r="B8" s="152"/>
      <c r="C8" s="154"/>
      <c r="D8" s="154"/>
      <c r="E8" s="154"/>
      <c r="F8" s="155" t="s">
        <v>81</v>
      </c>
      <c r="G8" s="155"/>
      <c r="H8" s="155"/>
      <c r="I8" s="156" t="s">
        <v>82</v>
      </c>
      <c r="J8" s="156"/>
      <c r="K8" s="156"/>
      <c r="L8" s="156" t="s">
        <v>83</v>
      </c>
      <c r="M8" s="156"/>
      <c r="N8" s="156"/>
    </row>
    <row r="9" spans="2:20" ht="42" customHeight="1" x14ac:dyDescent="0.2">
      <c r="B9" s="6"/>
      <c r="C9" s="84" t="s">
        <v>277</v>
      </c>
      <c r="D9" s="85" t="s">
        <v>278</v>
      </c>
      <c r="E9" s="85" t="s">
        <v>279</v>
      </c>
      <c r="F9" s="84" t="s">
        <v>277</v>
      </c>
      <c r="G9" s="85" t="s">
        <v>278</v>
      </c>
      <c r="H9" s="85" t="s">
        <v>279</v>
      </c>
      <c r="I9" s="84" t="s">
        <v>277</v>
      </c>
      <c r="J9" s="85" t="s">
        <v>278</v>
      </c>
      <c r="K9" s="85" t="s">
        <v>279</v>
      </c>
      <c r="L9" s="84" t="s">
        <v>277</v>
      </c>
      <c r="M9" s="85" t="s">
        <v>278</v>
      </c>
      <c r="N9" s="85" t="s">
        <v>279</v>
      </c>
    </row>
    <row r="10" spans="2:20" x14ac:dyDescent="0.2">
      <c r="B10" s="1" t="s">
        <v>73</v>
      </c>
      <c r="C10" s="25">
        <v>1649</v>
      </c>
      <c r="D10" s="17">
        <v>-9</v>
      </c>
      <c r="E10" s="57">
        <v>-5.4000000000000003E-3</v>
      </c>
      <c r="F10" s="25">
        <v>537</v>
      </c>
      <c r="G10" s="17">
        <v>3</v>
      </c>
      <c r="H10" s="57">
        <v>5.5999999999999999E-3</v>
      </c>
      <c r="I10" s="25">
        <v>955</v>
      </c>
      <c r="J10" s="17">
        <v>-11</v>
      </c>
      <c r="K10" s="57">
        <v>-1.14E-2</v>
      </c>
      <c r="L10" s="25">
        <v>157</v>
      </c>
      <c r="M10" s="17">
        <v>-1</v>
      </c>
      <c r="N10" s="57">
        <v>-6.3E-3</v>
      </c>
      <c r="O10" s="25"/>
      <c r="P10" s="17"/>
      <c r="Q10" s="57"/>
      <c r="R10" s="1"/>
      <c r="S10" s="1"/>
    </row>
    <row r="11" spans="2:20" x14ac:dyDescent="0.2">
      <c r="B11" s="1" t="s">
        <v>74</v>
      </c>
      <c r="C11" s="25">
        <v>360</v>
      </c>
      <c r="D11" s="17">
        <v>0</v>
      </c>
      <c r="E11" s="108" t="s">
        <v>176</v>
      </c>
      <c r="F11" s="25">
        <v>136</v>
      </c>
      <c r="G11" s="17">
        <v>1</v>
      </c>
      <c r="H11" s="57">
        <v>7.4000000000000003E-3</v>
      </c>
      <c r="I11" s="25">
        <v>171</v>
      </c>
      <c r="J11" s="17">
        <v>-2</v>
      </c>
      <c r="K11" s="57">
        <v>-1.1599999999999999E-2</v>
      </c>
      <c r="L11" s="25">
        <v>53</v>
      </c>
      <c r="M11" s="17">
        <v>1</v>
      </c>
      <c r="N11" s="57">
        <v>1.9199999999999998E-2</v>
      </c>
      <c r="O11" s="25"/>
      <c r="P11" s="17"/>
      <c r="Q11" s="57"/>
      <c r="R11" s="1"/>
      <c r="S11" s="1"/>
    </row>
    <row r="12" spans="2:20" x14ac:dyDescent="0.2">
      <c r="B12" s="1" t="s">
        <v>75</v>
      </c>
      <c r="C12" s="25">
        <v>250</v>
      </c>
      <c r="D12" s="17">
        <v>-2</v>
      </c>
      <c r="E12" s="57">
        <v>-7.9000000000000008E-3</v>
      </c>
      <c r="F12" s="25">
        <v>87</v>
      </c>
      <c r="G12" s="17">
        <v>0</v>
      </c>
      <c r="H12" s="108" t="s">
        <v>176</v>
      </c>
      <c r="I12" s="25">
        <v>137</v>
      </c>
      <c r="J12" s="17">
        <v>-2</v>
      </c>
      <c r="K12" s="57">
        <v>-1.44E-2</v>
      </c>
      <c r="L12" s="25">
        <v>26</v>
      </c>
      <c r="M12" s="17">
        <v>0</v>
      </c>
      <c r="N12" s="108" t="s">
        <v>176</v>
      </c>
      <c r="O12" s="25"/>
      <c r="P12" s="17"/>
      <c r="Q12" s="57"/>
      <c r="R12" s="1"/>
      <c r="S12" s="1"/>
    </row>
    <row r="13" spans="2:20" x14ac:dyDescent="0.2">
      <c r="B13" s="1" t="s">
        <v>76</v>
      </c>
      <c r="C13" s="25">
        <v>464</v>
      </c>
      <c r="D13" s="17">
        <v>-13</v>
      </c>
      <c r="E13" s="57">
        <v>-2.7300000000000001E-2</v>
      </c>
      <c r="F13" s="25">
        <v>130</v>
      </c>
      <c r="G13" s="17">
        <v>-2</v>
      </c>
      <c r="H13" s="57">
        <v>-1.52E-2</v>
      </c>
      <c r="I13" s="25">
        <v>267</v>
      </c>
      <c r="J13" s="17">
        <v>-10</v>
      </c>
      <c r="K13" s="57">
        <v>-3.61E-2</v>
      </c>
      <c r="L13" s="25">
        <v>67</v>
      </c>
      <c r="M13" s="17">
        <v>-1</v>
      </c>
      <c r="N13" s="57">
        <v>-1.47E-2</v>
      </c>
      <c r="O13" s="25"/>
      <c r="P13" s="17"/>
      <c r="Q13" s="57"/>
      <c r="R13" s="1"/>
      <c r="S13" s="1"/>
    </row>
    <row r="14" spans="2:20" x14ac:dyDescent="0.2">
      <c r="B14" s="1" t="s">
        <v>77</v>
      </c>
      <c r="C14" s="25">
        <v>743</v>
      </c>
      <c r="D14" s="17">
        <v>-9</v>
      </c>
      <c r="E14" s="57">
        <v>-1.2E-2</v>
      </c>
      <c r="F14" s="25">
        <v>282</v>
      </c>
      <c r="G14" s="17">
        <v>-3</v>
      </c>
      <c r="H14" s="57">
        <v>-1.0500000000000001E-2</v>
      </c>
      <c r="I14" s="25">
        <v>326</v>
      </c>
      <c r="J14" s="17">
        <v>-2</v>
      </c>
      <c r="K14" s="57">
        <v>-6.1000000000000004E-3</v>
      </c>
      <c r="L14" s="25">
        <v>135</v>
      </c>
      <c r="M14" s="17">
        <v>-4</v>
      </c>
      <c r="N14" s="57">
        <v>-2.8799999999999999E-2</v>
      </c>
      <c r="O14" s="25"/>
      <c r="P14" s="17"/>
      <c r="Q14" s="57"/>
      <c r="R14" s="1"/>
      <c r="S14" s="1"/>
    </row>
    <row r="15" spans="2:20" x14ac:dyDescent="0.2">
      <c r="B15" s="1" t="s">
        <v>78</v>
      </c>
      <c r="C15" s="25">
        <v>966</v>
      </c>
      <c r="D15" s="17">
        <v>-2</v>
      </c>
      <c r="E15" s="57">
        <v>-2.0999999999999999E-3</v>
      </c>
      <c r="F15" s="25">
        <v>330</v>
      </c>
      <c r="G15" s="17">
        <v>-4</v>
      </c>
      <c r="H15" s="57">
        <v>-1.2E-2</v>
      </c>
      <c r="I15" s="25">
        <v>475</v>
      </c>
      <c r="J15" s="17">
        <v>-3</v>
      </c>
      <c r="K15" s="57">
        <v>-6.3E-3</v>
      </c>
      <c r="L15" s="25">
        <v>161</v>
      </c>
      <c r="M15" s="17">
        <v>5</v>
      </c>
      <c r="N15" s="57">
        <v>3.2099999999999997E-2</v>
      </c>
      <c r="O15" s="25"/>
      <c r="P15" s="17"/>
      <c r="Q15" s="57"/>
      <c r="R15" s="1"/>
      <c r="S15" s="1"/>
    </row>
    <row r="16" spans="2:20" x14ac:dyDescent="0.2">
      <c r="B16" s="1" t="s">
        <v>19</v>
      </c>
      <c r="C16" s="25">
        <v>4330</v>
      </c>
      <c r="D16" s="17">
        <v>2</v>
      </c>
      <c r="E16" s="57">
        <v>5.0000000000000001E-4</v>
      </c>
      <c r="F16" s="25">
        <v>1288</v>
      </c>
      <c r="G16" s="17">
        <v>-9</v>
      </c>
      <c r="H16" s="57">
        <v>-6.8999999999999999E-3</v>
      </c>
      <c r="I16" s="25">
        <v>2539</v>
      </c>
      <c r="J16" s="17">
        <v>-1</v>
      </c>
      <c r="K16" s="109">
        <v>-4.0000000000000002E-4</v>
      </c>
      <c r="L16" s="25">
        <v>503</v>
      </c>
      <c r="M16" s="17">
        <v>12</v>
      </c>
      <c r="N16" s="57">
        <v>2.4400000000000002E-2</v>
      </c>
    </row>
    <row r="17" spans="2:17" x14ac:dyDescent="0.2">
      <c r="B17" s="1" t="s">
        <v>51</v>
      </c>
      <c r="C17" s="25">
        <v>1347</v>
      </c>
      <c r="D17" s="17">
        <v>-26</v>
      </c>
      <c r="E17" s="57">
        <v>-1.89E-2</v>
      </c>
      <c r="F17" s="25">
        <v>273</v>
      </c>
      <c r="G17" s="17">
        <v>-10</v>
      </c>
      <c r="H17" s="57">
        <v>-3.5299999999999998E-2</v>
      </c>
      <c r="I17" s="25">
        <v>903</v>
      </c>
      <c r="J17" s="17">
        <v>-16</v>
      </c>
      <c r="K17" s="57">
        <v>-1.7399999999999999E-2</v>
      </c>
      <c r="L17" s="25">
        <v>171</v>
      </c>
      <c r="M17" s="17">
        <v>0</v>
      </c>
      <c r="N17" s="108" t="s">
        <v>176</v>
      </c>
    </row>
    <row r="18" spans="2:17" x14ac:dyDescent="0.2">
      <c r="B18" s="1" t="s">
        <v>23</v>
      </c>
      <c r="C18" s="25">
        <v>584</v>
      </c>
      <c r="D18" s="17">
        <v>3</v>
      </c>
      <c r="E18" s="57">
        <v>5.1999999999999998E-3</v>
      </c>
      <c r="F18" s="25">
        <v>178</v>
      </c>
      <c r="G18" s="17">
        <v>-3</v>
      </c>
      <c r="H18" s="57">
        <v>-1.66E-2</v>
      </c>
      <c r="I18" s="25">
        <v>342</v>
      </c>
      <c r="J18" s="17">
        <v>3</v>
      </c>
      <c r="K18" s="57">
        <v>8.8000000000000005E-3</v>
      </c>
      <c r="L18" s="25">
        <v>64</v>
      </c>
      <c r="M18" s="17">
        <v>3</v>
      </c>
      <c r="N18" s="57">
        <v>4.9200000000000001E-2</v>
      </c>
    </row>
    <row r="19" spans="2:17" x14ac:dyDescent="0.2">
      <c r="B19" s="1" t="s">
        <v>52</v>
      </c>
      <c r="C19" s="25">
        <v>2899</v>
      </c>
      <c r="D19" s="17">
        <v>-6</v>
      </c>
      <c r="E19" s="57">
        <v>-2.0999999999999999E-3</v>
      </c>
      <c r="F19" s="25">
        <v>769</v>
      </c>
      <c r="G19" s="17">
        <v>-3</v>
      </c>
      <c r="H19" s="57">
        <v>-3.8999999999999998E-3</v>
      </c>
      <c r="I19" s="25">
        <v>1831</v>
      </c>
      <c r="J19" s="17">
        <v>-4</v>
      </c>
      <c r="K19" s="57">
        <v>-2.2000000000000001E-3</v>
      </c>
      <c r="L19" s="25">
        <v>299</v>
      </c>
      <c r="M19" s="17">
        <v>1</v>
      </c>
      <c r="N19" s="57">
        <v>3.3999999999999998E-3</v>
      </c>
    </row>
    <row r="20" spans="2:17" x14ac:dyDescent="0.2">
      <c r="B20" s="1" t="s">
        <v>6</v>
      </c>
      <c r="C20" s="25">
        <v>3152</v>
      </c>
      <c r="D20" s="17">
        <v>-19</v>
      </c>
      <c r="E20" s="57">
        <v>-6.0000000000000001E-3</v>
      </c>
      <c r="F20" s="25">
        <v>1059</v>
      </c>
      <c r="G20" s="17">
        <v>-1</v>
      </c>
      <c r="H20" s="57">
        <v>-8.9999999999999998E-4</v>
      </c>
      <c r="I20" s="25">
        <v>1644</v>
      </c>
      <c r="J20" s="17">
        <v>-24</v>
      </c>
      <c r="K20" s="57">
        <v>-1.44E-2</v>
      </c>
      <c r="L20" s="25">
        <v>449</v>
      </c>
      <c r="M20" s="17">
        <v>6</v>
      </c>
      <c r="N20" s="57">
        <v>1.35E-2</v>
      </c>
    </row>
    <row r="21" spans="2:17" x14ac:dyDescent="0.2">
      <c r="B21" s="1" t="s">
        <v>21</v>
      </c>
      <c r="C21" s="25">
        <v>1772</v>
      </c>
      <c r="D21" s="17">
        <v>-12</v>
      </c>
      <c r="E21" s="57">
        <v>-6.7000000000000002E-3</v>
      </c>
      <c r="F21" s="25">
        <v>511</v>
      </c>
      <c r="G21" s="17">
        <v>-5</v>
      </c>
      <c r="H21" s="57">
        <v>-9.7000000000000003E-3</v>
      </c>
      <c r="I21" s="25">
        <v>1015</v>
      </c>
      <c r="J21" s="17">
        <v>-8</v>
      </c>
      <c r="K21" s="57">
        <v>-7.7999999999999996E-3</v>
      </c>
      <c r="L21" s="25">
        <v>246</v>
      </c>
      <c r="M21" s="17">
        <v>1</v>
      </c>
      <c r="N21" s="57">
        <v>4.1000000000000003E-3</v>
      </c>
    </row>
    <row r="22" spans="2:17" x14ac:dyDescent="0.2">
      <c r="B22" s="1" t="s">
        <v>53</v>
      </c>
      <c r="C22" s="25">
        <v>1286</v>
      </c>
      <c r="D22" s="17">
        <v>-21</v>
      </c>
      <c r="E22" s="57">
        <v>-1.61E-2</v>
      </c>
      <c r="F22" s="25">
        <v>321</v>
      </c>
      <c r="G22" s="17">
        <v>-9</v>
      </c>
      <c r="H22" s="57">
        <v>-2.7300000000000001E-2</v>
      </c>
      <c r="I22" s="25">
        <v>795</v>
      </c>
      <c r="J22" s="17">
        <v>-4</v>
      </c>
      <c r="K22" s="57">
        <v>-5.0000000000000001E-3</v>
      </c>
      <c r="L22" s="25">
        <v>170</v>
      </c>
      <c r="M22" s="17">
        <v>-8</v>
      </c>
      <c r="N22" s="57">
        <v>-4.4900000000000002E-2</v>
      </c>
    </row>
    <row r="23" spans="2:17" x14ac:dyDescent="0.2">
      <c r="B23" s="1" t="s">
        <v>50</v>
      </c>
      <c r="C23" s="25">
        <v>1480</v>
      </c>
      <c r="D23" s="17">
        <v>-7</v>
      </c>
      <c r="E23" s="57">
        <v>-4.7000000000000002E-3</v>
      </c>
      <c r="F23" s="25">
        <v>407</v>
      </c>
      <c r="G23" s="17">
        <v>5</v>
      </c>
      <c r="H23" s="57">
        <v>1.24E-2</v>
      </c>
      <c r="I23" s="25">
        <v>910</v>
      </c>
      <c r="J23" s="17">
        <v>-10</v>
      </c>
      <c r="K23" s="57">
        <v>-1.09E-2</v>
      </c>
      <c r="L23" s="25">
        <v>163</v>
      </c>
      <c r="M23" s="17">
        <v>-2</v>
      </c>
      <c r="N23" s="57">
        <v>-1.21E-2</v>
      </c>
    </row>
    <row r="24" spans="2:17" s="40" customFormat="1" ht="21" customHeight="1" x14ac:dyDescent="0.2">
      <c r="B24" s="39" t="s">
        <v>172</v>
      </c>
      <c r="C24" s="25">
        <v>21282</v>
      </c>
      <c r="D24" s="17">
        <v>-121</v>
      </c>
      <c r="E24" s="57">
        <v>-5.6534130729337011E-3</v>
      </c>
      <c r="F24" s="25">
        <v>6308</v>
      </c>
      <c r="G24" s="17">
        <v>-40</v>
      </c>
      <c r="H24" s="57">
        <v>-6.3011972274732196E-3</v>
      </c>
      <c r="I24" s="25">
        <v>12310</v>
      </c>
      <c r="J24" s="17">
        <v>-94</v>
      </c>
      <c r="K24" s="57">
        <v>-7.5782005804579172E-3</v>
      </c>
      <c r="L24" s="25">
        <v>2664</v>
      </c>
      <c r="M24" s="17">
        <v>13</v>
      </c>
      <c r="N24" s="57">
        <v>4.9038098830629954E-3</v>
      </c>
    </row>
    <row r="25" spans="2:17" ht="24.95" customHeight="1" x14ac:dyDescent="0.2">
      <c r="B25" s="162" t="s">
        <v>55</v>
      </c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</row>
    <row r="28" spans="2:17" s="31" customFormat="1" ht="24.95" customHeight="1" x14ac:dyDescent="0.2">
      <c r="B28" s="163" t="s">
        <v>216</v>
      </c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</row>
    <row r="29" spans="2:17" ht="15" customHeight="1" x14ac:dyDescent="0.2">
      <c r="B29" s="168" t="s">
        <v>91</v>
      </c>
      <c r="C29" s="153" t="s">
        <v>34</v>
      </c>
      <c r="D29" s="153"/>
      <c r="E29" s="153"/>
      <c r="F29" s="150" t="s">
        <v>16</v>
      </c>
      <c r="G29" s="150"/>
      <c r="H29" s="150"/>
      <c r="I29" s="150"/>
      <c r="J29" s="150"/>
      <c r="K29" s="150"/>
      <c r="L29" s="150"/>
      <c r="M29" s="150"/>
      <c r="N29" s="150"/>
      <c r="O29" s="150"/>
      <c r="P29" s="150"/>
      <c r="Q29" s="150"/>
    </row>
    <row r="30" spans="2:17" ht="30" customHeight="1" x14ac:dyDescent="0.2">
      <c r="B30" s="169"/>
      <c r="C30" s="154"/>
      <c r="D30" s="154"/>
      <c r="E30" s="154"/>
      <c r="F30" s="155" t="s">
        <v>85</v>
      </c>
      <c r="G30" s="155"/>
      <c r="H30" s="155"/>
      <c r="I30" s="155" t="s">
        <v>86</v>
      </c>
      <c r="J30" s="155"/>
      <c r="K30" s="155"/>
      <c r="L30" s="155" t="s">
        <v>87</v>
      </c>
      <c r="M30" s="155"/>
      <c r="N30" s="155"/>
      <c r="O30" s="155" t="s">
        <v>88</v>
      </c>
      <c r="P30" s="155"/>
      <c r="Q30" s="155"/>
    </row>
    <row r="31" spans="2:17" ht="40.5" customHeight="1" x14ac:dyDescent="0.2">
      <c r="B31" s="6"/>
      <c r="C31" s="84" t="s">
        <v>277</v>
      </c>
      <c r="D31" s="85" t="s">
        <v>278</v>
      </c>
      <c r="E31" s="85" t="s">
        <v>279</v>
      </c>
      <c r="F31" s="84" t="s">
        <v>277</v>
      </c>
      <c r="G31" s="85" t="s">
        <v>278</v>
      </c>
      <c r="H31" s="85" t="s">
        <v>279</v>
      </c>
      <c r="I31" s="84" t="s">
        <v>277</v>
      </c>
      <c r="J31" s="85" t="s">
        <v>278</v>
      </c>
      <c r="K31" s="85" t="s">
        <v>279</v>
      </c>
      <c r="L31" s="84" t="s">
        <v>277</v>
      </c>
      <c r="M31" s="85" t="s">
        <v>278</v>
      </c>
      <c r="N31" s="85" t="s">
        <v>279</v>
      </c>
      <c r="O31" s="84" t="s">
        <v>277</v>
      </c>
      <c r="P31" s="85" t="s">
        <v>278</v>
      </c>
      <c r="Q31" s="85" t="s">
        <v>279</v>
      </c>
    </row>
    <row r="32" spans="2:17" x14ac:dyDescent="0.2">
      <c r="B32" s="1" t="s">
        <v>73</v>
      </c>
      <c r="C32" s="25">
        <v>955</v>
      </c>
      <c r="D32" s="17">
        <v>-11</v>
      </c>
      <c r="E32" s="57">
        <v>-1.14E-2</v>
      </c>
      <c r="F32" s="25">
        <v>208</v>
      </c>
      <c r="G32" s="17">
        <v>-2</v>
      </c>
      <c r="H32" s="57">
        <v>-9.4999999999999998E-3</v>
      </c>
      <c r="I32" s="25">
        <v>254</v>
      </c>
      <c r="J32" s="17">
        <v>-8</v>
      </c>
      <c r="K32" s="57">
        <v>-3.0499999999999999E-2</v>
      </c>
      <c r="L32" s="25">
        <v>98</v>
      </c>
      <c r="M32" s="17">
        <v>-2</v>
      </c>
      <c r="N32" s="57">
        <v>-0.02</v>
      </c>
      <c r="O32" s="25">
        <v>395</v>
      </c>
      <c r="P32" s="17">
        <v>1</v>
      </c>
      <c r="Q32" s="57">
        <v>2.5000000000000001E-3</v>
      </c>
    </row>
    <row r="33" spans="2:17" x14ac:dyDescent="0.2">
      <c r="B33" s="1" t="s">
        <v>74</v>
      </c>
      <c r="C33" s="25">
        <v>171</v>
      </c>
      <c r="D33" s="17">
        <v>-2</v>
      </c>
      <c r="E33" s="57">
        <v>-1.1599999999999999E-2</v>
      </c>
      <c r="F33" s="25">
        <v>63</v>
      </c>
      <c r="G33" s="17">
        <v>-3</v>
      </c>
      <c r="H33" s="57">
        <v>-4.5499999999999999E-2</v>
      </c>
      <c r="I33" s="25">
        <v>20</v>
      </c>
      <c r="J33" s="17">
        <v>-2</v>
      </c>
      <c r="K33" s="57">
        <v>-9.0899999999999995E-2</v>
      </c>
      <c r="L33" s="25">
        <v>16</v>
      </c>
      <c r="M33" s="17">
        <v>2</v>
      </c>
      <c r="N33" s="57">
        <v>0.1429</v>
      </c>
      <c r="O33" s="25">
        <v>72</v>
      </c>
      <c r="P33" s="17">
        <v>1</v>
      </c>
      <c r="Q33" s="57">
        <v>1.41E-2</v>
      </c>
    </row>
    <row r="34" spans="2:17" x14ac:dyDescent="0.2">
      <c r="B34" s="1" t="s">
        <v>75</v>
      </c>
      <c r="C34" s="25">
        <v>137</v>
      </c>
      <c r="D34" s="17">
        <v>-2</v>
      </c>
      <c r="E34" s="57">
        <v>-1.44E-2</v>
      </c>
      <c r="F34" s="25">
        <v>57</v>
      </c>
      <c r="G34" s="17">
        <v>-2</v>
      </c>
      <c r="H34" s="57">
        <v>-3.39E-2</v>
      </c>
      <c r="I34" s="25">
        <v>22</v>
      </c>
      <c r="J34" s="17">
        <v>-1</v>
      </c>
      <c r="K34" s="57">
        <v>-4.3499999999999997E-2</v>
      </c>
      <c r="L34" s="25">
        <v>9</v>
      </c>
      <c r="M34" s="17">
        <v>0</v>
      </c>
      <c r="N34" s="108" t="s">
        <v>176</v>
      </c>
      <c r="O34" s="25">
        <v>49</v>
      </c>
      <c r="P34" s="17">
        <v>1</v>
      </c>
      <c r="Q34" s="57">
        <v>2.0799999999999999E-2</v>
      </c>
    </row>
    <row r="35" spans="2:17" x14ac:dyDescent="0.2">
      <c r="B35" s="1" t="s">
        <v>76</v>
      </c>
      <c r="C35" s="25">
        <v>267</v>
      </c>
      <c r="D35" s="17">
        <v>-10</v>
      </c>
      <c r="E35" s="57">
        <v>-3.61E-2</v>
      </c>
      <c r="F35" s="25">
        <v>92</v>
      </c>
      <c r="G35" s="17">
        <v>-2</v>
      </c>
      <c r="H35" s="57">
        <v>-2.1299999999999999E-2</v>
      </c>
      <c r="I35" s="25">
        <v>49</v>
      </c>
      <c r="J35" s="17">
        <v>-3</v>
      </c>
      <c r="K35" s="57">
        <v>-5.7700000000000001E-2</v>
      </c>
      <c r="L35" s="25">
        <v>20</v>
      </c>
      <c r="M35" s="17">
        <v>2</v>
      </c>
      <c r="N35" s="57">
        <v>0.1111</v>
      </c>
      <c r="O35" s="25">
        <v>106</v>
      </c>
      <c r="P35" s="17">
        <v>-7</v>
      </c>
      <c r="Q35" s="57">
        <v>-6.1899999999999997E-2</v>
      </c>
    </row>
    <row r="36" spans="2:17" x14ac:dyDescent="0.2">
      <c r="B36" s="1" t="s">
        <v>77</v>
      </c>
      <c r="C36" s="25">
        <v>326</v>
      </c>
      <c r="D36" s="17">
        <v>-2</v>
      </c>
      <c r="E36" s="57">
        <v>-6.1000000000000004E-3</v>
      </c>
      <c r="F36" s="25">
        <v>78</v>
      </c>
      <c r="G36" s="17">
        <v>-6</v>
      </c>
      <c r="H36" s="57">
        <v>-7.1400000000000005E-2</v>
      </c>
      <c r="I36" s="25">
        <v>62</v>
      </c>
      <c r="J36" s="17">
        <v>-4</v>
      </c>
      <c r="K36" s="57">
        <v>-6.0600000000000001E-2</v>
      </c>
      <c r="L36" s="25">
        <v>54</v>
      </c>
      <c r="M36" s="17">
        <v>3</v>
      </c>
      <c r="N36" s="57">
        <v>5.8799999999999998E-2</v>
      </c>
      <c r="O36" s="25">
        <v>132</v>
      </c>
      <c r="P36" s="17">
        <v>5</v>
      </c>
      <c r="Q36" s="57">
        <v>3.9399999999999998E-2</v>
      </c>
    </row>
    <row r="37" spans="2:17" x14ac:dyDescent="0.2">
      <c r="B37" s="1" t="s">
        <v>78</v>
      </c>
      <c r="C37" s="25">
        <v>475</v>
      </c>
      <c r="D37" s="17">
        <v>-3</v>
      </c>
      <c r="E37" s="57">
        <v>-6.3E-3</v>
      </c>
      <c r="F37" s="25">
        <v>132</v>
      </c>
      <c r="G37" s="17">
        <v>-1</v>
      </c>
      <c r="H37" s="57">
        <v>-7.4999999999999997E-3</v>
      </c>
      <c r="I37" s="25">
        <v>93</v>
      </c>
      <c r="J37" s="17">
        <v>-3</v>
      </c>
      <c r="K37" s="57">
        <v>-3.1300000000000001E-2</v>
      </c>
      <c r="L37" s="25">
        <v>58</v>
      </c>
      <c r="M37" s="17">
        <v>0</v>
      </c>
      <c r="N37" s="108" t="s">
        <v>176</v>
      </c>
      <c r="O37" s="25">
        <v>192</v>
      </c>
      <c r="P37" s="17">
        <v>1</v>
      </c>
      <c r="Q37" s="57">
        <v>5.1999999999999998E-3</v>
      </c>
    </row>
    <row r="38" spans="2:17" x14ac:dyDescent="0.2">
      <c r="B38" s="1" t="s">
        <v>19</v>
      </c>
      <c r="C38" s="25">
        <v>2539</v>
      </c>
      <c r="D38" s="17">
        <v>-1</v>
      </c>
      <c r="E38" s="109">
        <v>-4.0000000000000002E-4</v>
      </c>
      <c r="F38" s="25">
        <v>583</v>
      </c>
      <c r="G38" s="17">
        <v>-1</v>
      </c>
      <c r="H38" s="57">
        <v>-1.6999999999999999E-3</v>
      </c>
      <c r="I38" s="25">
        <v>645</v>
      </c>
      <c r="J38" s="17">
        <v>1</v>
      </c>
      <c r="K38" s="57">
        <v>1.6000000000000001E-3</v>
      </c>
      <c r="L38" s="25">
        <v>211</v>
      </c>
      <c r="M38" s="17">
        <v>-2</v>
      </c>
      <c r="N38" s="57">
        <v>-9.4000000000000004E-3</v>
      </c>
      <c r="O38" s="25">
        <v>1100</v>
      </c>
      <c r="P38" s="17">
        <v>1</v>
      </c>
      <c r="Q38" s="57">
        <v>8.9999999999999998E-4</v>
      </c>
    </row>
    <row r="39" spans="2:17" x14ac:dyDescent="0.2">
      <c r="B39" s="1" t="s">
        <v>51</v>
      </c>
      <c r="C39" s="25">
        <v>903</v>
      </c>
      <c r="D39" s="17">
        <v>-16</v>
      </c>
      <c r="E39" s="57">
        <v>-1.7399999999999999E-2</v>
      </c>
      <c r="F39" s="25">
        <v>249</v>
      </c>
      <c r="G39" s="17">
        <v>-9</v>
      </c>
      <c r="H39" s="57">
        <v>-3.49E-2</v>
      </c>
      <c r="I39" s="25">
        <v>176</v>
      </c>
      <c r="J39" s="17">
        <v>-3</v>
      </c>
      <c r="K39" s="57">
        <v>-1.6799999999999999E-2</v>
      </c>
      <c r="L39" s="25">
        <v>100</v>
      </c>
      <c r="M39" s="17">
        <v>-1</v>
      </c>
      <c r="N39" s="57">
        <v>-9.9000000000000008E-3</v>
      </c>
      <c r="O39" s="25">
        <v>378</v>
      </c>
      <c r="P39" s="17">
        <v>-3</v>
      </c>
      <c r="Q39" s="57">
        <v>-7.9000000000000008E-3</v>
      </c>
    </row>
    <row r="40" spans="2:17" x14ac:dyDescent="0.2">
      <c r="B40" s="1" t="s">
        <v>23</v>
      </c>
      <c r="C40" s="25">
        <v>342</v>
      </c>
      <c r="D40" s="17">
        <v>3</v>
      </c>
      <c r="E40" s="57">
        <v>8.8000000000000005E-3</v>
      </c>
      <c r="F40" s="25">
        <v>79</v>
      </c>
      <c r="G40" s="17">
        <v>0</v>
      </c>
      <c r="H40" s="57">
        <v>0</v>
      </c>
      <c r="I40" s="25">
        <v>90</v>
      </c>
      <c r="J40" s="17">
        <v>1</v>
      </c>
      <c r="K40" s="57">
        <v>1.12E-2</v>
      </c>
      <c r="L40" s="25">
        <v>36</v>
      </c>
      <c r="M40" s="17">
        <v>0</v>
      </c>
      <c r="N40" s="108" t="s">
        <v>176</v>
      </c>
      <c r="O40" s="25">
        <v>137</v>
      </c>
      <c r="P40" s="17">
        <v>2</v>
      </c>
      <c r="Q40" s="57">
        <v>1.4800000000000001E-2</v>
      </c>
    </row>
    <row r="41" spans="2:17" x14ac:dyDescent="0.2">
      <c r="B41" s="1" t="s">
        <v>52</v>
      </c>
      <c r="C41" s="25">
        <v>1831</v>
      </c>
      <c r="D41" s="17">
        <v>-4</v>
      </c>
      <c r="E41" s="57">
        <v>-2.2000000000000001E-3</v>
      </c>
      <c r="F41" s="25">
        <v>393</v>
      </c>
      <c r="G41" s="17">
        <v>4</v>
      </c>
      <c r="H41" s="57">
        <v>1.03E-2</v>
      </c>
      <c r="I41" s="25">
        <v>498</v>
      </c>
      <c r="J41" s="17">
        <v>-4</v>
      </c>
      <c r="K41" s="57">
        <v>-8.0000000000000002E-3</v>
      </c>
      <c r="L41" s="25">
        <v>185</v>
      </c>
      <c r="M41" s="17">
        <v>2</v>
      </c>
      <c r="N41" s="57">
        <v>1.09E-2</v>
      </c>
      <c r="O41" s="25">
        <v>755</v>
      </c>
      <c r="P41" s="17">
        <v>-6</v>
      </c>
      <c r="Q41" s="57">
        <v>-7.9000000000000008E-3</v>
      </c>
    </row>
    <row r="42" spans="2:17" x14ac:dyDescent="0.2">
      <c r="B42" s="1" t="s">
        <v>6</v>
      </c>
      <c r="C42" s="25">
        <v>1644</v>
      </c>
      <c r="D42" s="17">
        <v>-24</v>
      </c>
      <c r="E42" s="57">
        <v>-1.44E-2</v>
      </c>
      <c r="F42" s="25">
        <v>416</v>
      </c>
      <c r="G42" s="17">
        <v>-6</v>
      </c>
      <c r="H42" s="57">
        <v>-1.4200000000000001E-2</v>
      </c>
      <c r="I42" s="25">
        <v>356</v>
      </c>
      <c r="J42" s="17">
        <v>-12</v>
      </c>
      <c r="K42" s="57">
        <v>-3.2599999999999997E-2</v>
      </c>
      <c r="L42" s="25">
        <v>163</v>
      </c>
      <c r="M42" s="17">
        <v>-1</v>
      </c>
      <c r="N42" s="57">
        <v>-6.1000000000000004E-3</v>
      </c>
      <c r="O42" s="25">
        <v>709</v>
      </c>
      <c r="P42" s="17">
        <v>-5</v>
      </c>
      <c r="Q42" s="57">
        <v>-7.0000000000000001E-3</v>
      </c>
    </row>
    <row r="43" spans="2:17" x14ac:dyDescent="0.2">
      <c r="B43" s="1" t="s">
        <v>21</v>
      </c>
      <c r="C43" s="25">
        <v>1015</v>
      </c>
      <c r="D43" s="17">
        <v>-8</v>
      </c>
      <c r="E43" s="57">
        <v>-7.7999999999999996E-3</v>
      </c>
      <c r="F43" s="25">
        <v>237</v>
      </c>
      <c r="G43" s="17">
        <v>-6</v>
      </c>
      <c r="H43" s="57">
        <v>-2.47E-2</v>
      </c>
      <c r="I43" s="25">
        <v>209</v>
      </c>
      <c r="J43" s="17">
        <v>-1</v>
      </c>
      <c r="K43" s="57">
        <v>-4.7999999999999996E-3</v>
      </c>
      <c r="L43" s="25">
        <v>87</v>
      </c>
      <c r="M43" s="17">
        <v>-1</v>
      </c>
      <c r="N43" s="57">
        <v>-1.14E-2</v>
      </c>
      <c r="O43" s="25">
        <v>482</v>
      </c>
      <c r="P43" s="17">
        <v>0</v>
      </c>
      <c r="Q43" s="108" t="s">
        <v>176</v>
      </c>
    </row>
    <row r="44" spans="2:17" x14ac:dyDescent="0.2">
      <c r="B44" s="1" t="s">
        <v>53</v>
      </c>
      <c r="C44" s="25">
        <v>795</v>
      </c>
      <c r="D44" s="17">
        <v>-4</v>
      </c>
      <c r="E44" s="57">
        <v>-5.0000000000000001E-3</v>
      </c>
      <c r="F44" s="25">
        <v>221</v>
      </c>
      <c r="G44" s="17">
        <v>0</v>
      </c>
      <c r="H44" s="108" t="s">
        <v>176</v>
      </c>
      <c r="I44" s="25">
        <v>177</v>
      </c>
      <c r="J44" s="17">
        <v>0</v>
      </c>
      <c r="K44" s="108" t="s">
        <v>176</v>
      </c>
      <c r="L44" s="25">
        <v>80</v>
      </c>
      <c r="M44" s="17">
        <v>4</v>
      </c>
      <c r="N44" s="57">
        <v>5.2600000000000001E-2</v>
      </c>
      <c r="O44" s="25">
        <v>317</v>
      </c>
      <c r="P44" s="17">
        <v>-8</v>
      </c>
      <c r="Q44" s="57">
        <v>-2.46E-2</v>
      </c>
    </row>
    <row r="45" spans="2:17" x14ac:dyDescent="0.2">
      <c r="B45" s="1" t="s">
        <v>50</v>
      </c>
      <c r="C45" s="25">
        <v>910</v>
      </c>
      <c r="D45" s="17">
        <v>-10</v>
      </c>
      <c r="E45" s="57">
        <v>-1.09E-2</v>
      </c>
      <c r="F45" s="25">
        <v>245</v>
      </c>
      <c r="G45" s="17">
        <v>-8</v>
      </c>
      <c r="H45" s="57">
        <v>-3.1600000000000003E-2</v>
      </c>
      <c r="I45" s="25">
        <v>169</v>
      </c>
      <c r="J45" s="17">
        <v>-3</v>
      </c>
      <c r="K45" s="57">
        <v>-1.7399999999999999E-2</v>
      </c>
      <c r="L45" s="25">
        <v>91</v>
      </c>
      <c r="M45" s="17">
        <v>-2</v>
      </c>
      <c r="N45" s="57">
        <v>-2.1499999999999998E-2</v>
      </c>
      <c r="O45" s="25">
        <v>405</v>
      </c>
      <c r="P45" s="17">
        <v>3</v>
      </c>
      <c r="Q45" s="57">
        <v>7.4999999999999997E-3</v>
      </c>
    </row>
    <row r="46" spans="2:17" s="40" customFormat="1" ht="21" customHeight="1" x14ac:dyDescent="0.2">
      <c r="B46" s="39" t="s">
        <v>172</v>
      </c>
      <c r="C46" s="25">
        <v>12310</v>
      </c>
      <c r="D46" s="17">
        <v>-94</v>
      </c>
      <c r="E46" s="57">
        <v>-7.5782005804579172E-3</v>
      </c>
      <c r="F46" s="25">
        <v>3053</v>
      </c>
      <c r="G46" s="17">
        <v>-42</v>
      </c>
      <c r="H46" s="57">
        <v>-1.3570274636510501E-2</v>
      </c>
      <c r="I46" s="25">
        <v>2820</v>
      </c>
      <c r="J46" s="17">
        <v>-42</v>
      </c>
      <c r="K46" s="57">
        <v>-1.4675052410901468E-2</v>
      </c>
      <c r="L46" s="25">
        <v>1208</v>
      </c>
      <c r="M46" s="17">
        <v>4</v>
      </c>
      <c r="N46" s="57">
        <v>3.3222591362126247E-3</v>
      </c>
      <c r="O46" s="25">
        <v>5229</v>
      </c>
      <c r="P46" s="17">
        <v>-14</v>
      </c>
      <c r="Q46" s="57">
        <v>-2.6702269692923898E-3</v>
      </c>
    </row>
    <row r="47" spans="2:17" ht="24.95" customHeight="1" x14ac:dyDescent="0.2">
      <c r="B47" s="162" t="s">
        <v>55</v>
      </c>
      <c r="C47" s="162"/>
      <c r="D47" s="162"/>
      <c r="E47" s="162"/>
      <c r="F47" s="162"/>
      <c r="G47" s="162"/>
      <c r="H47" s="162"/>
      <c r="I47" s="162"/>
      <c r="J47" s="162"/>
      <c r="K47" s="162"/>
      <c r="L47" s="162"/>
      <c r="M47" s="162"/>
      <c r="N47" s="162"/>
      <c r="O47" s="162"/>
      <c r="P47" s="162"/>
      <c r="Q47" s="162"/>
    </row>
  </sheetData>
  <sheetProtection algorithmName="SHA-512" hashValue="03lK5scKchr4StZPrKu8iN4XyrJkyDTBrkLp8DDbkANdqcQKwpqXMtabA2LmhhdhPHeuwwsE8UTSm1FMZaYvxQ==" saltValue="f69U9hh8o26INJBcKN7+vA==" spinCount="100000" sheet="1" objects="1" scenarios="1"/>
  <mergeCells count="18">
    <mergeCell ref="B47:Q47"/>
    <mergeCell ref="B28:Q28"/>
    <mergeCell ref="B29:B30"/>
    <mergeCell ref="C29:E30"/>
    <mergeCell ref="F29:Q29"/>
    <mergeCell ref="F30:H30"/>
    <mergeCell ref="I30:K30"/>
    <mergeCell ref="L30:N30"/>
    <mergeCell ref="O30:Q30"/>
    <mergeCell ref="B2:Q4"/>
    <mergeCell ref="B25:N25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3B3BC-9368-4148-A297-F52A86D1065C}">
  <sheetPr>
    <tabColor theme="1"/>
  </sheetPr>
  <dimension ref="B1:H8"/>
  <sheetViews>
    <sheetView workbookViewId="0"/>
  </sheetViews>
  <sheetFormatPr defaultRowHeight="14.25" x14ac:dyDescent="0.2"/>
  <cols>
    <col min="1" max="16384" width="9" style="35"/>
  </cols>
  <sheetData>
    <row r="1" spans="2:8" s="34" customFormat="1" ht="44.25" customHeight="1" x14ac:dyDescent="0.2">
      <c r="B1" s="33" t="s">
        <v>125</v>
      </c>
    </row>
    <row r="2" spans="2:8" x14ac:dyDescent="0.2">
      <c r="B2" s="51"/>
      <c r="C2" s="51"/>
      <c r="D2" s="51"/>
      <c r="E2" s="51"/>
      <c r="F2" s="51"/>
      <c r="G2" s="51"/>
      <c r="H2" s="51"/>
    </row>
    <row r="3" spans="2:8" x14ac:dyDescent="0.2">
      <c r="B3" s="52" t="s">
        <v>132</v>
      </c>
      <c r="C3" s="51"/>
      <c r="D3" s="51"/>
      <c r="E3" s="51"/>
      <c r="F3" s="51"/>
      <c r="G3" s="51"/>
      <c r="H3" s="51"/>
    </row>
    <row r="4" spans="2:8" ht="32.25" customHeight="1" x14ac:dyDescent="0.2">
      <c r="B4" s="53" t="s">
        <v>136</v>
      </c>
      <c r="C4" s="51"/>
      <c r="D4" s="51"/>
      <c r="E4" s="51"/>
      <c r="F4" s="51"/>
      <c r="G4" s="51"/>
      <c r="H4" s="51"/>
    </row>
    <row r="5" spans="2:8" x14ac:dyDescent="0.2">
      <c r="B5" s="54" t="s">
        <v>133</v>
      </c>
      <c r="C5" s="51"/>
      <c r="D5" s="51"/>
      <c r="E5" s="51"/>
      <c r="F5" s="51"/>
      <c r="G5" s="51"/>
      <c r="H5" s="51"/>
    </row>
    <row r="6" spans="2:8" x14ac:dyDescent="0.2">
      <c r="B6" s="54" t="s">
        <v>134</v>
      </c>
      <c r="C6" s="51"/>
      <c r="D6" s="51"/>
      <c r="E6" s="51"/>
      <c r="F6" s="51"/>
      <c r="G6" s="51"/>
      <c r="H6" s="51"/>
    </row>
    <row r="7" spans="2:8" x14ac:dyDescent="0.2">
      <c r="B7" s="54" t="s">
        <v>135</v>
      </c>
      <c r="C7" s="51"/>
      <c r="D7" s="51"/>
      <c r="E7" s="51"/>
      <c r="F7" s="51"/>
      <c r="G7" s="51"/>
      <c r="H7" s="51"/>
    </row>
    <row r="8" spans="2:8" x14ac:dyDescent="0.2">
      <c r="B8" s="51"/>
      <c r="C8" s="51"/>
      <c r="D8" s="51"/>
      <c r="E8" s="51"/>
      <c r="F8" s="51"/>
      <c r="G8" s="51"/>
      <c r="H8" s="51"/>
    </row>
  </sheetData>
  <sheetProtection algorithmName="SHA-512" hashValue="2ykLodKUyUfXcBaSCjizq+2s0+WEPJfXtn1DxyfoYVHOby85gw//0ovUPMFXOsCL4xpWq+dloxVrq2LCod+yVQ==" saltValue="rJXpMKbXQe/SWiShd6M/iQ==" spinCount="100000" sheet="1" objects="1" scenarios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7A54F-D74E-4C45-9DD4-6CB0E65FD533}">
  <sheetPr>
    <tabColor theme="0"/>
    <pageSetUpPr fitToPage="1"/>
  </sheetPr>
  <dimension ref="B2:Z124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0.62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6" ht="15" customHeight="1" x14ac:dyDescent="0.2">
      <c r="B2" s="141" t="s">
        <v>187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V2" s="42" t="s">
        <v>56</v>
      </c>
      <c r="W2" s="42"/>
      <c r="X2" s="42"/>
      <c r="Y2" s="42"/>
      <c r="Z2" s="42"/>
    </row>
    <row r="3" spans="2:26" x14ac:dyDescent="0.2"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V3" s="42"/>
      <c r="W3" s="42"/>
      <c r="X3" s="42"/>
      <c r="Y3" s="42"/>
      <c r="Z3" s="42"/>
    </row>
    <row r="4" spans="2:26" x14ac:dyDescent="0.2"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V4" s="42"/>
      <c r="W4" s="42"/>
      <c r="X4" s="42"/>
      <c r="Y4" s="42"/>
      <c r="Z4" s="42"/>
    </row>
    <row r="5" spans="2:26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2"/>
      <c r="W5" s="42"/>
      <c r="X5" s="42"/>
      <c r="Y5" s="42"/>
      <c r="Z5" s="42"/>
    </row>
    <row r="6" spans="2:26" s="5" customFormat="1" ht="24.95" customHeight="1" x14ac:dyDescent="0.2">
      <c r="B6" s="3" t="s">
        <v>201</v>
      </c>
      <c r="C6" s="4"/>
      <c r="D6" s="4"/>
      <c r="E6" s="4"/>
      <c r="F6" s="4"/>
      <c r="G6" s="4"/>
      <c r="H6" s="4"/>
      <c r="I6" s="4"/>
      <c r="J6" s="4"/>
      <c r="V6" s="98"/>
      <c r="W6" s="98"/>
      <c r="X6" s="98"/>
      <c r="Y6" s="98"/>
      <c r="Z6" s="98"/>
    </row>
    <row r="7" spans="2:26" ht="15" customHeight="1" x14ac:dyDescent="0.2">
      <c r="B7" s="151" t="s">
        <v>93</v>
      </c>
      <c r="C7" s="158" t="s">
        <v>34</v>
      </c>
      <c r="D7" s="158"/>
      <c r="E7" s="150" t="s">
        <v>16</v>
      </c>
      <c r="F7" s="150"/>
      <c r="G7" s="150"/>
      <c r="H7" s="150"/>
      <c r="I7" s="150"/>
      <c r="J7" s="150"/>
      <c r="V7" s="42" t="s">
        <v>33</v>
      </c>
      <c r="W7" s="42"/>
      <c r="X7" s="42"/>
      <c r="Y7" s="42"/>
      <c r="Z7" s="42"/>
    </row>
    <row r="8" spans="2:26" ht="27" customHeight="1" x14ac:dyDescent="0.2">
      <c r="B8" s="152"/>
      <c r="C8" s="159"/>
      <c r="D8" s="159"/>
      <c r="E8" s="156" t="s">
        <v>99</v>
      </c>
      <c r="F8" s="156"/>
      <c r="G8" s="156" t="s">
        <v>95</v>
      </c>
      <c r="H8" s="156"/>
      <c r="I8" s="156" t="s">
        <v>96</v>
      </c>
      <c r="J8" s="156"/>
      <c r="K8" s="157"/>
      <c r="L8" s="157"/>
      <c r="V8" s="42"/>
      <c r="W8" s="42"/>
      <c r="X8" s="42"/>
      <c r="Y8" s="42"/>
      <c r="Z8" s="42"/>
    </row>
    <row r="9" spans="2:26" ht="35.25" customHeight="1" x14ac:dyDescent="0.2">
      <c r="B9" s="6"/>
      <c r="C9" s="84" t="s">
        <v>277</v>
      </c>
      <c r="D9" s="85" t="s">
        <v>9</v>
      </c>
      <c r="E9" s="84" t="s">
        <v>277</v>
      </c>
      <c r="F9" s="85" t="s">
        <v>9</v>
      </c>
      <c r="G9" s="84" t="s">
        <v>277</v>
      </c>
      <c r="H9" s="85" t="s">
        <v>9</v>
      </c>
      <c r="I9" s="84" t="s">
        <v>277</v>
      </c>
      <c r="J9" s="85" t="s">
        <v>9</v>
      </c>
      <c r="K9" s="28"/>
      <c r="L9" s="23"/>
      <c r="V9" s="107"/>
      <c r="W9" s="107" t="s">
        <v>94</v>
      </c>
      <c r="X9" s="107" t="s">
        <v>95</v>
      </c>
      <c r="Y9" s="107" t="s">
        <v>96</v>
      </c>
      <c r="Z9" s="103"/>
    </row>
    <row r="10" spans="2:26" x14ac:dyDescent="0.2">
      <c r="B10" s="1" t="s">
        <v>17</v>
      </c>
      <c r="C10" s="25">
        <v>43370</v>
      </c>
      <c r="D10" s="56">
        <v>1</v>
      </c>
      <c r="E10" s="25">
        <v>3729</v>
      </c>
      <c r="F10" s="57">
        <v>8.5981092921374222E-2</v>
      </c>
      <c r="G10" s="25">
        <v>30839</v>
      </c>
      <c r="H10" s="57">
        <v>0.7110675582199677</v>
      </c>
      <c r="I10" s="25">
        <v>8802</v>
      </c>
      <c r="J10" s="57">
        <v>0.20295134885865806</v>
      </c>
      <c r="K10" s="25"/>
      <c r="L10" s="16"/>
      <c r="N10" s="1" t="s">
        <v>57</v>
      </c>
      <c r="V10" s="42" t="s">
        <v>18</v>
      </c>
      <c r="W10" s="94">
        <v>959</v>
      </c>
      <c r="X10" s="94">
        <v>6272</v>
      </c>
      <c r="Y10" s="94">
        <v>1657</v>
      </c>
      <c r="Z10" s="94"/>
    </row>
    <row r="11" spans="2:26" x14ac:dyDescent="0.2">
      <c r="B11" s="1" t="s">
        <v>18</v>
      </c>
      <c r="C11" s="25">
        <v>8888</v>
      </c>
      <c r="D11" s="58">
        <v>1</v>
      </c>
      <c r="E11" s="25">
        <v>959</v>
      </c>
      <c r="F11" s="37">
        <v>0.1078982898289829</v>
      </c>
      <c r="G11" s="25">
        <v>6272</v>
      </c>
      <c r="H11" s="37">
        <v>0.70567056705670572</v>
      </c>
      <c r="I11" s="25">
        <v>1657</v>
      </c>
      <c r="J11" s="37">
        <v>0.18643114311431144</v>
      </c>
      <c r="K11" s="25"/>
      <c r="L11" s="16"/>
      <c r="V11" s="42"/>
      <c r="W11" s="42"/>
      <c r="X11" s="42"/>
      <c r="Y11" s="42"/>
      <c r="Z11" s="42"/>
    </row>
    <row r="12" spans="2:26" ht="15" customHeight="1" x14ac:dyDescent="0.2">
      <c r="B12" s="11"/>
      <c r="C12" s="149" t="s">
        <v>28</v>
      </c>
      <c r="D12" s="149"/>
      <c r="E12" s="149"/>
      <c r="F12" s="149"/>
      <c r="G12" s="149"/>
      <c r="H12" s="149"/>
      <c r="I12" s="149"/>
      <c r="J12" s="149"/>
      <c r="K12" s="17"/>
      <c r="L12" s="17"/>
      <c r="V12" s="42"/>
      <c r="W12" s="42"/>
      <c r="X12" s="42"/>
      <c r="Y12" s="42"/>
      <c r="Z12" s="42"/>
    </row>
    <row r="13" spans="2:26" ht="15" customHeight="1" x14ac:dyDescent="0.2">
      <c r="B13" s="1" t="s">
        <v>61</v>
      </c>
      <c r="C13" s="25">
        <v>1540</v>
      </c>
      <c r="D13" s="56">
        <v>1</v>
      </c>
      <c r="E13" s="25">
        <v>100</v>
      </c>
      <c r="F13" s="57">
        <v>6.4935064935064929E-2</v>
      </c>
      <c r="G13" s="25">
        <v>1139</v>
      </c>
      <c r="H13" s="57">
        <v>0.73961038961038961</v>
      </c>
      <c r="I13" s="25">
        <v>301</v>
      </c>
      <c r="J13" s="57">
        <v>0.19545454545454546</v>
      </c>
      <c r="K13" s="25"/>
      <c r="L13" s="16"/>
      <c r="V13" s="42"/>
      <c r="W13" s="42"/>
      <c r="X13" s="42"/>
      <c r="Y13" s="42"/>
      <c r="Z13" s="42"/>
    </row>
    <row r="14" spans="2:26" x14ac:dyDescent="0.2">
      <c r="B14" s="1" t="s">
        <v>19</v>
      </c>
      <c r="C14" s="25">
        <v>3350</v>
      </c>
      <c r="D14" s="56">
        <v>1</v>
      </c>
      <c r="E14" s="25">
        <v>225</v>
      </c>
      <c r="F14" s="57">
        <v>6.7164179104477612E-2</v>
      </c>
      <c r="G14" s="25">
        <v>2404</v>
      </c>
      <c r="H14" s="57">
        <v>0.7176119402985075</v>
      </c>
      <c r="I14" s="25">
        <v>721</v>
      </c>
      <c r="J14" s="57">
        <v>0.21522388059701492</v>
      </c>
      <c r="K14" s="26"/>
      <c r="L14" s="16"/>
      <c r="P14" s="1" t="s">
        <v>59</v>
      </c>
      <c r="R14" s="1" t="s">
        <v>22</v>
      </c>
      <c r="V14" s="42"/>
      <c r="W14" s="42"/>
      <c r="X14" s="42"/>
      <c r="Y14" s="42"/>
      <c r="Z14" s="42"/>
    </row>
    <row r="15" spans="2:26" x14ac:dyDescent="0.2">
      <c r="B15" s="1" t="s">
        <v>20</v>
      </c>
      <c r="C15" s="25">
        <v>2386</v>
      </c>
      <c r="D15" s="56">
        <v>1</v>
      </c>
      <c r="E15" s="25">
        <v>487</v>
      </c>
      <c r="F15" s="57">
        <v>0.2041072925398156</v>
      </c>
      <c r="G15" s="25">
        <v>1569</v>
      </c>
      <c r="H15" s="57">
        <v>0.65758591785414922</v>
      </c>
      <c r="I15" s="25">
        <v>330</v>
      </c>
      <c r="J15" s="57">
        <v>0.13830678960603521</v>
      </c>
      <c r="K15" s="26"/>
      <c r="L15" s="16"/>
      <c r="V15" s="42"/>
      <c r="W15" s="42"/>
      <c r="X15" s="42"/>
      <c r="Y15" s="42"/>
      <c r="Z15" s="42"/>
    </row>
    <row r="16" spans="2:26" x14ac:dyDescent="0.2">
      <c r="B16" s="12" t="s">
        <v>21</v>
      </c>
      <c r="C16" s="24">
        <v>1612</v>
      </c>
      <c r="D16" s="58">
        <v>1</v>
      </c>
      <c r="E16" s="24">
        <v>147</v>
      </c>
      <c r="F16" s="37">
        <v>9.1191066997518611E-2</v>
      </c>
      <c r="G16" s="24">
        <v>1160</v>
      </c>
      <c r="H16" s="37">
        <v>0.71960297766749381</v>
      </c>
      <c r="I16" s="24">
        <v>305</v>
      </c>
      <c r="J16" s="37">
        <v>0.1892059553349876</v>
      </c>
      <c r="K16" s="25"/>
      <c r="L16" s="16"/>
    </row>
    <row r="17" spans="2:23" ht="24.95" customHeight="1" x14ac:dyDescent="0.2">
      <c r="B17" s="13" t="s">
        <v>55</v>
      </c>
      <c r="C17" s="14"/>
      <c r="D17" s="14"/>
      <c r="E17" s="14"/>
      <c r="F17" s="14"/>
      <c r="G17" s="14"/>
      <c r="H17" s="14"/>
      <c r="I17" s="14"/>
      <c r="J17" s="14"/>
    </row>
    <row r="20" spans="2:23" s="15" customFormat="1" ht="24.95" customHeight="1" x14ac:dyDescent="0.2">
      <c r="B20" s="3" t="s">
        <v>217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23" ht="15" customHeight="1" x14ac:dyDescent="0.2">
      <c r="B21" s="151" t="s">
        <v>93</v>
      </c>
      <c r="C21" s="153" t="s">
        <v>34</v>
      </c>
      <c r="D21" s="153"/>
      <c r="E21" s="153"/>
      <c r="F21" s="150" t="s">
        <v>16</v>
      </c>
      <c r="G21" s="150"/>
      <c r="H21" s="150"/>
      <c r="I21" s="150"/>
      <c r="J21" s="150"/>
      <c r="K21" s="150"/>
      <c r="L21" s="150"/>
      <c r="M21" s="150"/>
      <c r="N21" s="150"/>
    </row>
    <row r="22" spans="2:23" ht="24.75" customHeight="1" x14ac:dyDescent="0.2">
      <c r="B22" s="152"/>
      <c r="C22" s="154"/>
      <c r="D22" s="154"/>
      <c r="E22" s="154"/>
      <c r="F22" s="155" t="s">
        <v>94</v>
      </c>
      <c r="G22" s="155"/>
      <c r="H22" s="155"/>
      <c r="I22" s="156" t="s">
        <v>95</v>
      </c>
      <c r="J22" s="156"/>
      <c r="K22" s="156"/>
      <c r="L22" s="156" t="s">
        <v>96</v>
      </c>
      <c r="M22" s="156"/>
      <c r="N22" s="156"/>
      <c r="O22" s="157"/>
      <c r="P22" s="157"/>
      <c r="Q22" s="157"/>
    </row>
    <row r="23" spans="2:23" ht="35.25" customHeight="1" x14ac:dyDescent="0.2">
      <c r="B23" s="6"/>
      <c r="C23" s="84" t="s">
        <v>277</v>
      </c>
      <c r="D23" s="85" t="s">
        <v>278</v>
      </c>
      <c r="E23" s="85" t="s">
        <v>279</v>
      </c>
      <c r="F23" s="84" t="s">
        <v>277</v>
      </c>
      <c r="G23" s="85" t="s">
        <v>278</v>
      </c>
      <c r="H23" s="85" t="s">
        <v>279</v>
      </c>
      <c r="I23" s="84" t="s">
        <v>277</v>
      </c>
      <c r="J23" s="85" t="s">
        <v>278</v>
      </c>
      <c r="K23" s="85" t="s">
        <v>279</v>
      </c>
      <c r="L23" s="84" t="s">
        <v>277</v>
      </c>
      <c r="M23" s="85" t="s">
        <v>278</v>
      </c>
      <c r="N23" s="85" t="s">
        <v>279</v>
      </c>
      <c r="O23" s="28"/>
      <c r="P23" s="23"/>
      <c r="Q23" s="23"/>
      <c r="W23" s="1" t="s">
        <v>57</v>
      </c>
    </row>
    <row r="24" spans="2:23" x14ac:dyDescent="0.2">
      <c r="B24" s="1" t="s">
        <v>17</v>
      </c>
      <c r="C24" s="25">
        <v>43370</v>
      </c>
      <c r="D24" s="17">
        <v>172</v>
      </c>
      <c r="E24" s="102">
        <v>3.9816658178619384E-3</v>
      </c>
      <c r="F24" s="25">
        <v>3729</v>
      </c>
      <c r="G24" s="17">
        <v>98</v>
      </c>
      <c r="H24" s="16">
        <v>2.6989809969705316E-2</v>
      </c>
      <c r="I24" s="25">
        <v>30839</v>
      </c>
      <c r="J24" s="17">
        <v>-19</v>
      </c>
      <c r="K24" s="16">
        <v>-6.1572363730637107E-4</v>
      </c>
      <c r="L24" s="25">
        <v>8802</v>
      </c>
      <c r="M24" s="17">
        <v>93</v>
      </c>
      <c r="N24" s="16">
        <v>1.0678608336203927E-2</v>
      </c>
      <c r="O24" s="17"/>
      <c r="P24" s="59"/>
      <c r="Q24" s="60"/>
    </row>
    <row r="25" spans="2:23" x14ac:dyDescent="0.2">
      <c r="B25" s="1" t="s">
        <v>18</v>
      </c>
      <c r="C25" s="25">
        <v>8888</v>
      </c>
      <c r="D25" s="17">
        <v>98</v>
      </c>
      <c r="E25" s="16">
        <v>1.1149032992036406E-2</v>
      </c>
      <c r="F25" s="25">
        <v>959</v>
      </c>
      <c r="G25" s="17">
        <v>40</v>
      </c>
      <c r="H25" s="16">
        <v>4.3525571273122961E-2</v>
      </c>
      <c r="I25" s="25">
        <v>6272</v>
      </c>
      <c r="J25" s="17">
        <v>49</v>
      </c>
      <c r="K25" s="16">
        <v>7.874015748031496E-3</v>
      </c>
      <c r="L25" s="25">
        <v>1657</v>
      </c>
      <c r="M25" s="17">
        <v>9</v>
      </c>
      <c r="N25" s="16">
        <v>5.4611650485436895E-3</v>
      </c>
      <c r="O25" s="17"/>
      <c r="P25" s="59"/>
      <c r="Q25" s="60"/>
    </row>
    <row r="26" spans="2:23" ht="15" customHeight="1" x14ac:dyDescent="0.2">
      <c r="C26" s="149" t="s">
        <v>28</v>
      </c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7"/>
      <c r="P26" s="17"/>
      <c r="Q26" s="17"/>
    </row>
    <row r="27" spans="2:23" ht="15" customHeight="1" x14ac:dyDescent="0.2">
      <c r="B27" s="1" t="s">
        <v>61</v>
      </c>
      <c r="C27" s="25">
        <v>1540</v>
      </c>
      <c r="D27" s="17">
        <v>9</v>
      </c>
      <c r="E27" s="16">
        <v>5.8785107772697581E-3</v>
      </c>
      <c r="F27" s="25">
        <v>100</v>
      </c>
      <c r="G27" s="17">
        <v>3</v>
      </c>
      <c r="H27" s="16">
        <v>3.0927835051546393E-2</v>
      </c>
      <c r="I27" s="25">
        <v>1139</v>
      </c>
      <c r="J27" s="17">
        <v>7</v>
      </c>
      <c r="K27" s="16">
        <v>6.183745583038869E-3</v>
      </c>
      <c r="L27" s="25">
        <v>301</v>
      </c>
      <c r="M27" s="17">
        <v>-1</v>
      </c>
      <c r="N27" s="16">
        <v>-3.3112582781456954E-3</v>
      </c>
      <c r="O27" s="17"/>
      <c r="P27" s="59"/>
      <c r="Q27" s="60"/>
    </row>
    <row r="28" spans="2:23" x14ac:dyDescent="0.2">
      <c r="B28" s="1" t="s">
        <v>19</v>
      </c>
      <c r="C28" s="25">
        <v>3350</v>
      </c>
      <c r="D28" s="17">
        <v>39</v>
      </c>
      <c r="E28" s="16">
        <v>1.1778918755662941E-2</v>
      </c>
      <c r="F28" s="25">
        <v>225</v>
      </c>
      <c r="G28" s="17">
        <v>2</v>
      </c>
      <c r="H28" s="16">
        <v>8.9686098654708519E-3</v>
      </c>
      <c r="I28" s="25">
        <v>2404</v>
      </c>
      <c r="J28" s="17">
        <v>28</v>
      </c>
      <c r="K28" s="16">
        <v>1.1784511784511785E-2</v>
      </c>
      <c r="L28" s="25">
        <v>721</v>
      </c>
      <c r="M28" s="17">
        <v>9</v>
      </c>
      <c r="N28" s="16">
        <v>1.2640449438202247E-2</v>
      </c>
      <c r="O28" s="17"/>
      <c r="P28" s="59"/>
      <c r="Q28" s="60"/>
    </row>
    <row r="29" spans="2:23" x14ac:dyDescent="0.2">
      <c r="B29" s="1" t="s">
        <v>20</v>
      </c>
      <c r="C29" s="25">
        <v>2386</v>
      </c>
      <c r="D29" s="17">
        <v>48</v>
      </c>
      <c r="E29" s="16">
        <v>2.0530367835757058E-2</v>
      </c>
      <c r="F29" s="25">
        <v>487</v>
      </c>
      <c r="G29" s="17">
        <v>28</v>
      </c>
      <c r="H29" s="16">
        <v>6.1002178649237473E-2</v>
      </c>
      <c r="I29" s="25">
        <v>1569</v>
      </c>
      <c r="J29" s="17">
        <v>21</v>
      </c>
      <c r="K29" s="16">
        <v>1.3565891472868217E-2</v>
      </c>
      <c r="L29" s="25">
        <v>330</v>
      </c>
      <c r="M29" s="17">
        <v>-1</v>
      </c>
      <c r="N29" s="16">
        <v>-3.0211480362537764E-3</v>
      </c>
      <c r="O29" s="17"/>
      <c r="P29" s="59"/>
      <c r="Q29" s="60"/>
    </row>
    <row r="30" spans="2:23" x14ac:dyDescent="0.2">
      <c r="B30" s="12" t="s">
        <v>21</v>
      </c>
      <c r="C30" s="24">
        <v>1612</v>
      </c>
      <c r="D30" s="17">
        <v>2</v>
      </c>
      <c r="E30" s="16">
        <v>1.2422360248447205E-3</v>
      </c>
      <c r="F30" s="24">
        <v>147</v>
      </c>
      <c r="G30" s="17">
        <v>7</v>
      </c>
      <c r="H30" s="16">
        <v>0.05</v>
      </c>
      <c r="I30" s="24">
        <v>1160</v>
      </c>
      <c r="J30" s="17">
        <v>-7</v>
      </c>
      <c r="K30" s="16">
        <v>-5.9982862039417309E-3</v>
      </c>
      <c r="L30" s="24">
        <v>305</v>
      </c>
      <c r="M30" s="36">
        <v>2</v>
      </c>
      <c r="N30" s="37">
        <v>6.6006600660066007E-3</v>
      </c>
      <c r="O30" s="17"/>
      <c r="P30" s="59"/>
      <c r="Q30" s="60"/>
      <c r="S30" s="1" t="s">
        <v>22</v>
      </c>
    </row>
    <row r="31" spans="2:23" ht="24.95" customHeight="1" x14ac:dyDescent="0.2">
      <c r="B31" s="20" t="s">
        <v>55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  <c r="W31" s="1" t="s">
        <v>59</v>
      </c>
    </row>
    <row r="33" spans="2:20" x14ac:dyDescent="0.2">
      <c r="B33" s="141" t="s">
        <v>227</v>
      </c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</row>
    <row r="34" spans="2:20" x14ac:dyDescent="0.2"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</row>
    <row r="35" spans="2:20" x14ac:dyDescent="0.2"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</row>
    <row r="37" spans="2:20" s="78" customFormat="1" ht="24.95" customHeight="1" x14ac:dyDescent="0.2">
      <c r="B37" s="80" t="s">
        <v>265</v>
      </c>
    </row>
    <row r="38" spans="2:20" s="78" customFormat="1" ht="25.5" x14ac:dyDescent="0.2">
      <c r="B38" s="83" t="s">
        <v>24</v>
      </c>
      <c r="C38" s="110">
        <v>2019</v>
      </c>
      <c r="D38" s="110">
        <v>2020</v>
      </c>
      <c r="E38" s="110">
        <v>2021</v>
      </c>
      <c r="F38" s="110">
        <v>2022</v>
      </c>
      <c r="G38" s="117" t="s">
        <v>277</v>
      </c>
      <c r="H38" s="85" t="s">
        <v>280</v>
      </c>
      <c r="I38" s="85" t="s">
        <v>281</v>
      </c>
      <c r="K38" s="111"/>
      <c r="L38" s="112"/>
    </row>
    <row r="39" spans="2:20" s="78" customFormat="1" x14ac:dyDescent="0.2">
      <c r="B39" s="78" t="s">
        <v>94</v>
      </c>
      <c r="C39" s="30">
        <v>3378</v>
      </c>
      <c r="D39" s="30">
        <v>3377</v>
      </c>
      <c r="E39" s="30">
        <v>3489</v>
      </c>
      <c r="F39" s="30">
        <v>3631</v>
      </c>
      <c r="G39" s="30">
        <v>3729</v>
      </c>
      <c r="H39" s="30">
        <v>351</v>
      </c>
      <c r="I39" s="29">
        <v>0.10390763765541741</v>
      </c>
    </row>
    <row r="40" spans="2:20" s="78" customFormat="1" x14ac:dyDescent="0.2">
      <c r="B40" s="78" t="s">
        <v>95</v>
      </c>
      <c r="C40" s="30">
        <v>30687</v>
      </c>
      <c r="D40" s="30">
        <v>31001</v>
      </c>
      <c r="E40" s="30">
        <v>31171</v>
      </c>
      <c r="F40" s="30">
        <v>30858</v>
      </c>
      <c r="G40" s="30">
        <v>30839</v>
      </c>
      <c r="H40" s="30">
        <v>152</v>
      </c>
      <c r="I40" s="29">
        <v>4.953237527291687E-3</v>
      </c>
    </row>
    <row r="41" spans="2:20" s="78" customFormat="1" x14ac:dyDescent="0.2">
      <c r="B41" s="78" t="s">
        <v>96</v>
      </c>
      <c r="C41" s="30">
        <v>8431</v>
      </c>
      <c r="D41" s="30">
        <v>8426</v>
      </c>
      <c r="E41" s="30">
        <v>8556</v>
      </c>
      <c r="F41" s="30">
        <v>8709</v>
      </c>
      <c r="G41" s="30">
        <v>8802</v>
      </c>
      <c r="H41" s="30">
        <v>371</v>
      </c>
      <c r="I41" s="29">
        <v>4.4004269956114339E-2</v>
      </c>
    </row>
    <row r="42" spans="2:20" s="78" customFormat="1" x14ac:dyDescent="0.2">
      <c r="B42" s="113" t="s">
        <v>97</v>
      </c>
      <c r="C42" s="19">
        <v>42496</v>
      </c>
      <c r="D42" s="19">
        <v>42804</v>
      </c>
      <c r="E42" s="19">
        <v>43216</v>
      </c>
      <c r="F42" s="19">
        <v>43198</v>
      </c>
      <c r="G42" s="19">
        <v>43370</v>
      </c>
      <c r="H42" s="19">
        <v>874</v>
      </c>
      <c r="I42" s="114">
        <v>2.0566641566265059E-2</v>
      </c>
    </row>
    <row r="43" spans="2:20" s="78" customFormat="1" ht="24.95" customHeight="1" x14ac:dyDescent="0.2">
      <c r="B43" s="92" t="s">
        <v>55</v>
      </c>
      <c r="C43" s="18"/>
      <c r="D43" s="18"/>
      <c r="E43" s="18"/>
      <c r="F43" s="18"/>
      <c r="G43" s="18"/>
      <c r="H43" s="18"/>
      <c r="I43" s="115"/>
      <c r="K43" s="30"/>
      <c r="L43" s="29"/>
    </row>
    <row r="44" spans="2:20" s="78" customFormat="1" x14ac:dyDescent="0.2">
      <c r="B44" s="42"/>
      <c r="C44" s="105"/>
      <c r="D44" s="105"/>
      <c r="E44" s="105"/>
      <c r="F44" s="105"/>
      <c r="G44" s="105"/>
      <c r="H44" s="94"/>
      <c r="I44" s="29"/>
      <c r="K44" s="30"/>
      <c r="L44" s="29"/>
    </row>
    <row r="45" spans="2:20" s="78" customFormat="1" ht="25.5" x14ac:dyDescent="0.2">
      <c r="B45" s="42"/>
      <c r="C45" s="42">
        <v>2019</v>
      </c>
      <c r="D45" s="42">
        <v>2020</v>
      </c>
      <c r="E45" s="42">
        <v>2021</v>
      </c>
      <c r="F45" s="103">
        <v>2022</v>
      </c>
      <c r="G45" s="118" t="s">
        <v>277</v>
      </c>
      <c r="H45" s="94"/>
      <c r="I45" s="29"/>
      <c r="K45" s="30"/>
      <c r="L45" s="29"/>
    </row>
    <row r="46" spans="2:20" s="78" customFormat="1" x14ac:dyDescent="0.2">
      <c r="B46" s="42" t="s">
        <v>94</v>
      </c>
      <c r="C46" s="94">
        <v>100</v>
      </c>
      <c r="D46" s="94">
        <v>99.97039668442865</v>
      </c>
      <c r="E46" s="94">
        <v>103.28596802841918</v>
      </c>
      <c r="F46" s="94">
        <v>107.48963883955003</v>
      </c>
      <c r="G46" s="94">
        <v>110.39076376554173</v>
      </c>
      <c r="H46" s="94"/>
      <c r="I46" s="29"/>
      <c r="K46" s="30"/>
      <c r="L46" s="29"/>
    </row>
    <row r="47" spans="2:20" s="78" customFormat="1" x14ac:dyDescent="0.2">
      <c r="B47" s="42" t="s">
        <v>95</v>
      </c>
      <c r="C47" s="94">
        <v>100</v>
      </c>
      <c r="D47" s="94">
        <v>101.02323459445368</v>
      </c>
      <c r="E47" s="94">
        <v>101.57721510737446</v>
      </c>
      <c r="F47" s="94">
        <v>100.55723922182031</v>
      </c>
      <c r="G47" s="94">
        <v>100.49532375272916</v>
      </c>
      <c r="H47" s="94"/>
      <c r="I47" s="29"/>
      <c r="K47" s="30"/>
      <c r="L47" s="29"/>
    </row>
    <row r="48" spans="2:20" s="78" customFormat="1" x14ac:dyDescent="0.2">
      <c r="B48" s="42" t="s">
        <v>96</v>
      </c>
      <c r="C48" s="94">
        <v>100</v>
      </c>
      <c r="D48" s="94">
        <v>99.940695053967502</v>
      </c>
      <c r="E48" s="94">
        <v>101.48262365081249</v>
      </c>
      <c r="F48" s="94">
        <v>103.29735499940695</v>
      </c>
      <c r="G48" s="94">
        <v>104.40042699561143</v>
      </c>
      <c r="H48" s="94"/>
      <c r="I48" s="29"/>
      <c r="K48" s="30"/>
      <c r="L48" s="29"/>
    </row>
    <row r="49" spans="2:12" s="78" customFormat="1" x14ac:dyDescent="0.2">
      <c r="B49" s="106"/>
      <c r="C49" s="105"/>
      <c r="D49" s="105"/>
      <c r="E49" s="105"/>
      <c r="F49" s="105"/>
      <c r="G49" s="105"/>
      <c r="H49" s="94"/>
      <c r="I49" s="29"/>
      <c r="K49" s="30"/>
      <c r="L49" s="29"/>
    </row>
    <row r="50" spans="2:12" s="78" customFormat="1" x14ac:dyDescent="0.2"/>
    <row r="51" spans="2:12" s="78" customFormat="1" ht="24.95" customHeight="1" x14ac:dyDescent="0.2">
      <c r="B51" s="80" t="s">
        <v>266</v>
      </c>
    </row>
    <row r="52" spans="2:12" s="78" customFormat="1" ht="25.5" x14ac:dyDescent="0.2">
      <c r="B52" s="83" t="s">
        <v>30</v>
      </c>
      <c r="C52" s="110">
        <v>2019</v>
      </c>
      <c r="D52" s="110">
        <v>2020</v>
      </c>
      <c r="E52" s="110">
        <v>2021</v>
      </c>
      <c r="F52" s="110">
        <v>2022</v>
      </c>
      <c r="G52" s="117" t="s">
        <v>277</v>
      </c>
      <c r="H52" s="85" t="s">
        <v>280</v>
      </c>
      <c r="I52" s="85" t="s">
        <v>281</v>
      </c>
      <c r="K52" s="111"/>
      <c r="L52" s="112"/>
    </row>
    <row r="53" spans="2:12" s="78" customFormat="1" x14ac:dyDescent="0.2">
      <c r="B53" s="78" t="s">
        <v>94</v>
      </c>
      <c r="C53" s="30">
        <v>866</v>
      </c>
      <c r="D53" s="30">
        <v>873</v>
      </c>
      <c r="E53" s="30">
        <v>900</v>
      </c>
      <c r="F53" s="30">
        <v>919</v>
      </c>
      <c r="G53" s="30">
        <v>959</v>
      </c>
      <c r="H53" s="30">
        <v>93</v>
      </c>
      <c r="I53" s="29">
        <v>0.10739030023094688</v>
      </c>
      <c r="K53" s="30"/>
      <c r="L53" s="8"/>
    </row>
    <row r="54" spans="2:12" s="78" customFormat="1" x14ac:dyDescent="0.2">
      <c r="B54" s="78" t="s">
        <v>95</v>
      </c>
      <c r="C54" s="30">
        <v>6291</v>
      </c>
      <c r="D54" s="30">
        <v>6338</v>
      </c>
      <c r="E54" s="30">
        <v>6312</v>
      </c>
      <c r="F54" s="30">
        <v>6223</v>
      </c>
      <c r="G54" s="30">
        <v>6272</v>
      </c>
      <c r="H54" s="30">
        <v>-19</v>
      </c>
      <c r="I54" s="29">
        <v>-3.0201875695437929E-3</v>
      </c>
      <c r="K54" s="30"/>
      <c r="L54" s="8"/>
    </row>
    <row r="55" spans="2:12" s="78" customFormat="1" x14ac:dyDescent="0.2">
      <c r="B55" s="78" t="s">
        <v>96</v>
      </c>
      <c r="C55" s="30">
        <v>1652</v>
      </c>
      <c r="D55" s="30">
        <v>1629</v>
      </c>
      <c r="E55" s="30">
        <v>1644</v>
      </c>
      <c r="F55" s="30">
        <v>1648</v>
      </c>
      <c r="G55" s="30">
        <v>1657</v>
      </c>
      <c r="H55" s="30">
        <v>5</v>
      </c>
      <c r="I55" s="29">
        <v>3.0266343825665859E-3</v>
      </c>
      <c r="K55" s="30"/>
      <c r="L55" s="8"/>
    </row>
    <row r="56" spans="2:12" s="78" customFormat="1" x14ac:dyDescent="0.2">
      <c r="B56" s="113" t="s">
        <v>97</v>
      </c>
      <c r="C56" s="19">
        <v>8809</v>
      </c>
      <c r="D56" s="19">
        <v>8840</v>
      </c>
      <c r="E56" s="19">
        <v>8856</v>
      </c>
      <c r="F56" s="19">
        <v>8790</v>
      </c>
      <c r="G56" s="19">
        <v>8888</v>
      </c>
      <c r="H56" s="19">
        <v>79</v>
      </c>
      <c r="I56" s="114">
        <v>8.9681008059938703E-3</v>
      </c>
      <c r="K56" s="30"/>
      <c r="L56" s="8"/>
    </row>
    <row r="57" spans="2:12" s="78" customFormat="1" ht="24.95" customHeight="1" x14ac:dyDescent="0.2">
      <c r="B57" s="92" t="s">
        <v>55</v>
      </c>
      <c r="C57" s="18"/>
      <c r="D57" s="18"/>
      <c r="E57" s="18"/>
      <c r="F57" s="18"/>
      <c r="G57" s="18"/>
      <c r="H57" s="18"/>
      <c r="I57" s="115"/>
      <c r="K57" s="30"/>
      <c r="L57" s="29"/>
    </row>
    <row r="58" spans="2:12" s="78" customFormat="1" x14ac:dyDescent="0.2">
      <c r="C58" s="30"/>
      <c r="D58" s="30"/>
      <c r="E58" s="30"/>
      <c r="F58" s="30"/>
      <c r="G58" s="30"/>
      <c r="H58" s="30"/>
      <c r="I58" s="29"/>
      <c r="K58" s="30"/>
      <c r="L58" s="29"/>
    </row>
    <row r="59" spans="2:12" s="78" customFormat="1" ht="25.5" x14ac:dyDescent="0.2">
      <c r="B59" s="42"/>
      <c r="C59" s="42">
        <v>2019</v>
      </c>
      <c r="D59" s="42">
        <v>2020</v>
      </c>
      <c r="E59" s="42">
        <v>2021</v>
      </c>
      <c r="F59" s="103">
        <v>2022</v>
      </c>
      <c r="G59" s="118" t="s">
        <v>277</v>
      </c>
      <c r="H59" s="94"/>
      <c r="I59" s="29"/>
      <c r="K59" s="30"/>
      <c r="L59" s="29"/>
    </row>
    <row r="60" spans="2:12" s="78" customFormat="1" x14ac:dyDescent="0.2">
      <c r="B60" s="42" t="s">
        <v>94</v>
      </c>
      <c r="C60" s="94">
        <v>100</v>
      </c>
      <c r="D60" s="94">
        <v>100.80831408775981</v>
      </c>
      <c r="E60" s="94">
        <v>103.92609699769054</v>
      </c>
      <c r="F60" s="94">
        <v>106.12009237875289</v>
      </c>
      <c r="G60" s="94">
        <v>110.73903002309468</v>
      </c>
      <c r="H60" s="94"/>
      <c r="I60" s="29"/>
      <c r="K60" s="30"/>
      <c r="L60" s="29"/>
    </row>
    <row r="61" spans="2:12" s="78" customFormat="1" x14ac:dyDescent="0.2">
      <c r="B61" s="42" t="s">
        <v>95</v>
      </c>
      <c r="C61" s="94">
        <v>100</v>
      </c>
      <c r="D61" s="94">
        <v>100.74709903036083</v>
      </c>
      <c r="E61" s="94">
        <v>100.33381020505483</v>
      </c>
      <c r="F61" s="94">
        <v>98.919090764584325</v>
      </c>
      <c r="G61" s="94">
        <v>99.697981243045618</v>
      </c>
      <c r="H61" s="94"/>
      <c r="I61" s="29"/>
      <c r="K61" s="30"/>
      <c r="L61" s="29"/>
    </row>
    <row r="62" spans="2:12" s="78" customFormat="1" x14ac:dyDescent="0.2">
      <c r="B62" s="42" t="s">
        <v>96</v>
      </c>
      <c r="C62" s="94">
        <v>100</v>
      </c>
      <c r="D62" s="94">
        <v>98.607748184019371</v>
      </c>
      <c r="E62" s="94">
        <v>99.515738498789347</v>
      </c>
      <c r="F62" s="94">
        <v>99.757869249394673</v>
      </c>
      <c r="G62" s="94">
        <v>100.30266343825667</v>
      </c>
      <c r="H62" s="94"/>
      <c r="I62" s="29"/>
      <c r="K62" s="30"/>
      <c r="L62" s="29"/>
    </row>
    <row r="63" spans="2:12" s="78" customFormat="1" x14ac:dyDescent="0.2">
      <c r="B63" s="42"/>
      <c r="C63" s="94"/>
      <c r="D63" s="94"/>
      <c r="E63" s="94"/>
      <c r="F63" s="94"/>
      <c r="G63" s="94"/>
      <c r="H63" s="94"/>
      <c r="I63" s="29"/>
      <c r="K63" s="30"/>
      <c r="L63" s="29"/>
    </row>
    <row r="64" spans="2:12" s="78" customFormat="1" x14ac:dyDescent="0.2"/>
    <row r="65" spans="2:12" s="78" customFormat="1" ht="24.95" customHeight="1" x14ac:dyDescent="0.2">
      <c r="B65" s="80" t="s">
        <v>267</v>
      </c>
    </row>
    <row r="66" spans="2:12" s="78" customFormat="1" ht="25.5" x14ac:dyDescent="0.2">
      <c r="B66" s="83" t="s">
        <v>60</v>
      </c>
      <c r="C66" s="110">
        <v>2019</v>
      </c>
      <c r="D66" s="110">
        <v>2020</v>
      </c>
      <c r="E66" s="110">
        <v>2021</v>
      </c>
      <c r="F66" s="110">
        <v>2022</v>
      </c>
      <c r="G66" s="117" t="s">
        <v>277</v>
      </c>
      <c r="H66" s="85" t="s">
        <v>280</v>
      </c>
      <c r="I66" s="85" t="s">
        <v>281</v>
      </c>
      <c r="K66" s="111"/>
      <c r="L66" s="112"/>
    </row>
    <row r="67" spans="2:12" s="78" customFormat="1" x14ac:dyDescent="0.2">
      <c r="B67" s="78" t="s">
        <v>94</v>
      </c>
      <c r="C67" s="30">
        <v>87</v>
      </c>
      <c r="D67" s="30">
        <v>87</v>
      </c>
      <c r="E67" s="30">
        <v>96</v>
      </c>
      <c r="F67" s="30">
        <v>97</v>
      </c>
      <c r="G67" s="30">
        <v>100</v>
      </c>
      <c r="H67" s="30">
        <v>13</v>
      </c>
      <c r="I67" s="29">
        <v>0.14942528735632185</v>
      </c>
    </row>
    <row r="68" spans="2:12" s="78" customFormat="1" x14ac:dyDescent="0.2">
      <c r="B68" s="78" t="s">
        <v>95</v>
      </c>
      <c r="C68" s="30">
        <v>1157</v>
      </c>
      <c r="D68" s="30">
        <v>1165</v>
      </c>
      <c r="E68" s="30">
        <v>1159</v>
      </c>
      <c r="F68" s="30">
        <v>1132</v>
      </c>
      <c r="G68" s="30">
        <v>1139</v>
      </c>
      <c r="H68" s="30">
        <v>-18</v>
      </c>
      <c r="I68" s="29">
        <v>-1.5557476231633534E-2</v>
      </c>
    </row>
    <row r="69" spans="2:12" s="78" customFormat="1" x14ac:dyDescent="0.2">
      <c r="B69" s="78" t="s">
        <v>96</v>
      </c>
      <c r="C69" s="30">
        <v>303</v>
      </c>
      <c r="D69" s="30">
        <v>306</v>
      </c>
      <c r="E69" s="30">
        <v>309</v>
      </c>
      <c r="F69" s="30">
        <v>302</v>
      </c>
      <c r="G69" s="30">
        <v>301</v>
      </c>
      <c r="H69" s="30">
        <v>-2</v>
      </c>
      <c r="I69" s="29">
        <v>-6.6006600660066007E-3</v>
      </c>
    </row>
    <row r="70" spans="2:12" s="78" customFormat="1" x14ac:dyDescent="0.2">
      <c r="B70" s="113" t="s">
        <v>97</v>
      </c>
      <c r="C70" s="19">
        <v>1547</v>
      </c>
      <c r="D70" s="19">
        <v>1558</v>
      </c>
      <c r="E70" s="19">
        <v>1564</v>
      </c>
      <c r="F70" s="19">
        <v>1531</v>
      </c>
      <c r="G70" s="19">
        <v>1540</v>
      </c>
      <c r="H70" s="19">
        <v>-7</v>
      </c>
      <c r="I70" s="114">
        <v>-4.5248868778280547E-3</v>
      </c>
    </row>
    <row r="71" spans="2:12" s="78" customFormat="1" ht="24.95" customHeight="1" x14ac:dyDescent="0.2">
      <c r="B71" s="92" t="s">
        <v>55</v>
      </c>
      <c r="C71" s="18"/>
      <c r="D71" s="18"/>
      <c r="E71" s="18"/>
      <c r="F71" s="18"/>
      <c r="G71" s="18"/>
      <c r="H71" s="18"/>
      <c r="I71" s="115"/>
      <c r="K71" s="30"/>
      <c r="L71" s="29"/>
    </row>
    <row r="72" spans="2:12" s="78" customFormat="1" x14ac:dyDescent="0.2">
      <c r="B72" s="42"/>
      <c r="C72" s="42"/>
      <c r="D72" s="42"/>
      <c r="E72" s="42"/>
      <c r="F72" s="42"/>
      <c r="G72" s="42"/>
      <c r="H72" s="94"/>
      <c r="I72" s="29"/>
      <c r="K72" s="30"/>
      <c r="L72" s="29"/>
    </row>
    <row r="73" spans="2:12" s="78" customFormat="1" ht="25.5" x14ac:dyDescent="0.2">
      <c r="B73" s="42"/>
      <c r="C73" s="42">
        <v>2019</v>
      </c>
      <c r="D73" s="42">
        <v>2020</v>
      </c>
      <c r="E73" s="42">
        <v>2021</v>
      </c>
      <c r="F73" s="103">
        <v>2022</v>
      </c>
      <c r="G73" s="118" t="s">
        <v>277</v>
      </c>
      <c r="H73" s="94"/>
      <c r="K73" s="30"/>
    </row>
    <row r="74" spans="2:12" s="78" customFormat="1" x14ac:dyDescent="0.2">
      <c r="B74" s="42" t="s">
        <v>94</v>
      </c>
      <c r="C74" s="94">
        <v>100</v>
      </c>
      <c r="D74" s="94">
        <v>100</v>
      </c>
      <c r="E74" s="94">
        <v>110.34482758620689</v>
      </c>
      <c r="F74" s="94">
        <v>111.49425287356323</v>
      </c>
      <c r="G74" s="94">
        <v>114.94252873563218</v>
      </c>
      <c r="H74" s="42"/>
    </row>
    <row r="75" spans="2:12" s="78" customFormat="1" x14ac:dyDescent="0.2">
      <c r="B75" s="42" t="s">
        <v>95</v>
      </c>
      <c r="C75" s="94">
        <v>100</v>
      </c>
      <c r="D75" s="94">
        <v>100.69144338807261</v>
      </c>
      <c r="E75" s="94">
        <v>100.17286084701816</v>
      </c>
      <c r="F75" s="94">
        <v>97.839239412273116</v>
      </c>
      <c r="G75" s="94">
        <v>98.444252376836644</v>
      </c>
      <c r="H75" s="42"/>
    </row>
    <row r="76" spans="2:12" s="78" customFormat="1" x14ac:dyDescent="0.2">
      <c r="B76" s="42" t="s">
        <v>96</v>
      </c>
      <c r="C76" s="94">
        <v>100</v>
      </c>
      <c r="D76" s="94">
        <v>100.99009900990099</v>
      </c>
      <c r="E76" s="94">
        <v>101.98019801980197</v>
      </c>
      <c r="F76" s="94">
        <v>99.669966996699671</v>
      </c>
      <c r="G76" s="94">
        <v>99.339933993399342</v>
      </c>
      <c r="H76" s="42"/>
    </row>
    <row r="77" spans="2:12" s="78" customFormat="1" x14ac:dyDescent="0.2"/>
    <row r="78" spans="2:12" s="78" customFormat="1" x14ac:dyDescent="0.2"/>
    <row r="79" spans="2:12" s="78" customFormat="1" ht="24.95" customHeight="1" x14ac:dyDescent="0.2">
      <c r="B79" s="80" t="s">
        <v>268</v>
      </c>
    </row>
    <row r="80" spans="2:12" s="78" customFormat="1" ht="25.5" x14ac:dyDescent="0.2">
      <c r="B80" s="83" t="s">
        <v>25</v>
      </c>
      <c r="C80" s="110">
        <v>2019</v>
      </c>
      <c r="D80" s="110">
        <v>2020</v>
      </c>
      <c r="E80" s="110">
        <v>2021</v>
      </c>
      <c r="F80" s="110">
        <v>2022</v>
      </c>
      <c r="G80" s="117" t="s">
        <v>277</v>
      </c>
      <c r="H80" s="85" t="s">
        <v>280</v>
      </c>
      <c r="I80" s="85" t="s">
        <v>281</v>
      </c>
      <c r="K80" s="111"/>
      <c r="L80" s="112"/>
    </row>
    <row r="81" spans="2:12" s="78" customFormat="1" x14ac:dyDescent="0.2">
      <c r="B81" s="78" t="s">
        <v>94</v>
      </c>
      <c r="C81" s="30">
        <v>211</v>
      </c>
      <c r="D81" s="30">
        <v>214</v>
      </c>
      <c r="E81" s="30">
        <v>221</v>
      </c>
      <c r="F81" s="30">
        <v>223</v>
      </c>
      <c r="G81" s="30">
        <v>225</v>
      </c>
      <c r="H81" s="30">
        <v>14</v>
      </c>
      <c r="I81" s="29">
        <v>6.6350710900473939E-2</v>
      </c>
    </row>
    <row r="82" spans="2:12" s="78" customFormat="1" x14ac:dyDescent="0.2">
      <c r="B82" s="78" t="s">
        <v>95</v>
      </c>
      <c r="C82" s="30">
        <v>2368</v>
      </c>
      <c r="D82" s="30">
        <v>2387</v>
      </c>
      <c r="E82" s="30">
        <v>2385</v>
      </c>
      <c r="F82" s="30">
        <v>2376</v>
      </c>
      <c r="G82" s="30">
        <v>2404</v>
      </c>
      <c r="H82" s="30">
        <v>36</v>
      </c>
      <c r="I82" s="29">
        <v>1.5202702702702704E-2</v>
      </c>
    </row>
    <row r="83" spans="2:12" s="78" customFormat="1" x14ac:dyDescent="0.2">
      <c r="B83" s="78" t="s">
        <v>96</v>
      </c>
      <c r="C83" s="30">
        <v>693</v>
      </c>
      <c r="D83" s="30">
        <v>683</v>
      </c>
      <c r="E83" s="30">
        <v>693</v>
      </c>
      <c r="F83" s="30">
        <v>712</v>
      </c>
      <c r="G83" s="30">
        <v>721</v>
      </c>
      <c r="H83" s="30">
        <v>28</v>
      </c>
      <c r="I83" s="29">
        <v>4.0404040404040407E-2</v>
      </c>
    </row>
    <row r="84" spans="2:12" s="78" customFormat="1" x14ac:dyDescent="0.2">
      <c r="B84" s="113" t="s">
        <v>97</v>
      </c>
      <c r="C84" s="19">
        <v>3272</v>
      </c>
      <c r="D84" s="19">
        <v>3284</v>
      </c>
      <c r="E84" s="19">
        <v>3299</v>
      </c>
      <c r="F84" s="19">
        <v>3311</v>
      </c>
      <c r="G84" s="19">
        <v>3350</v>
      </c>
      <c r="H84" s="19">
        <v>78</v>
      </c>
      <c r="I84" s="114">
        <v>2.3838630806845965E-2</v>
      </c>
    </row>
    <row r="85" spans="2:12" s="78" customFormat="1" ht="24.95" customHeight="1" x14ac:dyDescent="0.2">
      <c r="B85" s="92" t="s">
        <v>55</v>
      </c>
      <c r="C85" s="18"/>
      <c r="D85" s="18"/>
      <c r="E85" s="18"/>
      <c r="F85" s="18"/>
      <c r="G85" s="18"/>
      <c r="H85" s="18"/>
      <c r="I85" s="115"/>
      <c r="K85" s="30"/>
      <c r="L85" s="29"/>
    </row>
    <row r="86" spans="2:12" s="78" customFormat="1" x14ac:dyDescent="0.2">
      <c r="B86" s="42"/>
      <c r="C86" s="42"/>
      <c r="D86" s="42"/>
      <c r="E86" s="42"/>
      <c r="F86" s="42"/>
      <c r="G86" s="42"/>
      <c r="H86" s="42"/>
    </row>
    <row r="87" spans="2:12" s="78" customFormat="1" ht="25.5" x14ac:dyDescent="0.2">
      <c r="B87" s="42"/>
      <c r="C87" s="42">
        <v>2019</v>
      </c>
      <c r="D87" s="42">
        <v>2020</v>
      </c>
      <c r="E87" s="42">
        <v>2021</v>
      </c>
      <c r="F87" s="103">
        <v>2022</v>
      </c>
      <c r="G87" s="118" t="s">
        <v>277</v>
      </c>
      <c r="H87" s="42"/>
    </row>
    <row r="88" spans="2:12" s="78" customFormat="1" x14ac:dyDescent="0.2">
      <c r="B88" s="42" t="s">
        <v>94</v>
      </c>
      <c r="C88" s="94">
        <v>100</v>
      </c>
      <c r="D88" s="94">
        <v>101.4218009478673</v>
      </c>
      <c r="E88" s="94">
        <v>104.739336492891</v>
      </c>
      <c r="F88" s="94">
        <v>105.68720379146919</v>
      </c>
      <c r="G88" s="94">
        <v>106.63507109004739</v>
      </c>
      <c r="H88" s="42"/>
    </row>
    <row r="89" spans="2:12" s="78" customFormat="1" x14ac:dyDescent="0.2">
      <c r="B89" s="42" t="s">
        <v>95</v>
      </c>
      <c r="C89" s="94">
        <v>100</v>
      </c>
      <c r="D89" s="94">
        <v>100.80236486486487</v>
      </c>
      <c r="E89" s="94">
        <v>100.71790540540539</v>
      </c>
      <c r="F89" s="94">
        <v>100.33783783783782</v>
      </c>
      <c r="G89" s="94">
        <v>101.52027027027026</v>
      </c>
      <c r="H89" s="42"/>
    </row>
    <row r="90" spans="2:12" s="78" customFormat="1" x14ac:dyDescent="0.2">
      <c r="B90" s="42" t="s">
        <v>96</v>
      </c>
      <c r="C90" s="94">
        <v>100</v>
      </c>
      <c r="D90" s="94">
        <v>98.55699855699855</v>
      </c>
      <c r="E90" s="94">
        <v>100</v>
      </c>
      <c r="F90" s="94">
        <v>102.74170274170274</v>
      </c>
      <c r="G90" s="94">
        <v>104.04040404040404</v>
      </c>
      <c r="H90" s="42"/>
    </row>
    <row r="91" spans="2:12" s="78" customFormat="1" x14ac:dyDescent="0.2"/>
    <row r="92" spans="2:12" s="78" customFormat="1" x14ac:dyDescent="0.2"/>
    <row r="93" spans="2:12" s="78" customFormat="1" ht="24.95" customHeight="1" x14ac:dyDescent="0.2">
      <c r="B93" s="80" t="s">
        <v>269</v>
      </c>
    </row>
    <row r="94" spans="2:12" s="78" customFormat="1" ht="25.5" x14ac:dyDescent="0.2">
      <c r="B94" s="83" t="s">
        <v>26</v>
      </c>
      <c r="C94" s="110">
        <v>2019</v>
      </c>
      <c r="D94" s="110">
        <v>2020</v>
      </c>
      <c r="E94" s="110">
        <v>2021</v>
      </c>
      <c r="F94" s="110">
        <v>2022</v>
      </c>
      <c r="G94" s="117" t="s">
        <v>277</v>
      </c>
      <c r="H94" s="85" t="s">
        <v>280</v>
      </c>
      <c r="I94" s="85" t="s">
        <v>281</v>
      </c>
      <c r="K94" s="111"/>
      <c r="L94" s="112"/>
    </row>
    <row r="95" spans="2:12" s="78" customFormat="1" x14ac:dyDescent="0.2">
      <c r="B95" s="78" t="s">
        <v>94</v>
      </c>
      <c r="C95" s="30">
        <v>433</v>
      </c>
      <c r="D95" s="30">
        <v>433</v>
      </c>
      <c r="E95" s="30">
        <v>446</v>
      </c>
      <c r="F95" s="30">
        <v>459</v>
      </c>
      <c r="G95" s="30">
        <v>487</v>
      </c>
      <c r="H95" s="30">
        <v>54</v>
      </c>
      <c r="I95" s="29">
        <v>0.12471131639722864</v>
      </c>
    </row>
    <row r="96" spans="2:12" s="78" customFormat="1" x14ac:dyDescent="0.2">
      <c r="B96" s="78" t="s">
        <v>95</v>
      </c>
      <c r="C96" s="30">
        <v>1565</v>
      </c>
      <c r="D96" s="30">
        <v>1579</v>
      </c>
      <c r="E96" s="30">
        <v>1574</v>
      </c>
      <c r="F96" s="30">
        <v>1548</v>
      </c>
      <c r="G96" s="30">
        <v>1569</v>
      </c>
      <c r="H96" s="30">
        <v>4</v>
      </c>
      <c r="I96" s="29">
        <v>2.5559105431309905E-3</v>
      </c>
    </row>
    <row r="97" spans="2:12" s="78" customFormat="1" x14ac:dyDescent="0.2">
      <c r="B97" s="78" t="s">
        <v>96</v>
      </c>
      <c r="C97" s="30">
        <v>336</v>
      </c>
      <c r="D97" s="30">
        <v>328</v>
      </c>
      <c r="E97" s="30">
        <v>332</v>
      </c>
      <c r="F97" s="30">
        <v>331</v>
      </c>
      <c r="G97" s="30">
        <v>330</v>
      </c>
      <c r="H97" s="30">
        <v>-6</v>
      </c>
      <c r="I97" s="29">
        <v>-1.7857142857142856E-2</v>
      </c>
    </row>
    <row r="98" spans="2:12" s="78" customFormat="1" x14ac:dyDescent="0.2">
      <c r="B98" s="113" t="s">
        <v>97</v>
      </c>
      <c r="C98" s="19">
        <v>2334</v>
      </c>
      <c r="D98" s="19">
        <v>2340</v>
      </c>
      <c r="E98" s="19">
        <v>2352</v>
      </c>
      <c r="F98" s="19">
        <v>2338</v>
      </c>
      <c r="G98" s="19">
        <v>2386</v>
      </c>
      <c r="H98" s="19">
        <v>52</v>
      </c>
      <c r="I98" s="114">
        <v>2.2279348757497857E-2</v>
      </c>
    </row>
    <row r="99" spans="2:12" s="78" customFormat="1" ht="24.95" customHeight="1" x14ac:dyDescent="0.2">
      <c r="B99" s="92" t="s">
        <v>55</v>
      </c>
      <c r="C99" s="18"/>
      <c r="D99" s="18"/>
      <c r="E99" s="18"/>
      <c r="F99" s="18"/>
      <c r="G99" s="18"/>
      <c r="H99" s="18"/>
      <c r="I99" s="115"/>
      <c r="K99" s="30"/>
      <c r="L99" s="29"/>
    </row>
    <row r="100" spans="2:12" s="78" customFormat="1" x14ac:dyDescent="0.2">
      <c r="B100" s="42"/>
      <c r="C100" s="42"/>
      <c r="D100" s="42"/>
      <c r="E100" s="42"/>
      <c r="F100" s="42"/>
      <c r="G100" s="42"/>
      <c r="H100" s="42"/>
    </row>
    <row r="101" spans="2:12" s="78" customFormat="1" ht="25.5" x14ac:dyDescent="0.2">
      <c r="B101" s="42"/>
      <c r="C101" s="42">
        <v>2019</v>
      </c>
      <c r="D101" s="42">
        <v>2020</v>
      </c>
      <c r="E101" s="42">
        <v>2021</v>
      </c>
      <c r="F101" s="103">
        <v>2022</v>
      </c>
      <c r="G101" s="118" t="s">
        <v>277</v>
      </c>
      <c r="H101" s="42"/>
    </row>
    <row r="102" spans="2:12" s="78" customFormat="1" x14ac:dyDescent="0.2">
      <c r="B102" s="42" t="s">
        <v>94</v>
      </c>
      <c r="C102" s="94">
        <v>100</v>
      </c>
      <c r="D102" s="94">
        <v>100</v>
      </c>
      <c r="E102" s="94">
        <v>103.00230946882216</v>
      </c>
      <c r="F102" s="94">
        <v>106.00461893764435</v>
      </c>
      <c r="G102" s="94">
        <v>112.47113163972287</v>
      </c>
      <c r="H102" s="42"/>
    </row>
    <row r="103" spans="2:12" s="78" customFormat="1" x14ac:dyDescent="0.2">
      <c r="B103" s="42" t="s">
        <v>95</v>
      </c>
      <c r="C103" s="94">
        <v>100</v>
      </c>
      <c r="D103" s="94">
        <v>100.89456869009585</v>
      </c>
      <c r="E103" s="94">
        <v>100.57507987220447</v>
      </c>
      <c r="F103" s="94">
        <v>98.91373801916933</v>
      </c>
      <c r="G103" s="94">
        <v>100.2555910543131</v>
      </c>
      <c r="H103" s="42"/>
    </row>
    <row r="104" spans="2:12" s="78" customFormat="1" x14ac:dyDescent="0.2">
      <c r="B104" s="42" t="s">
        <v>96</v>
      </c>
      <c r="C104" s="94">
        <v>100</v>
      </c>
      <c r="D104" s="94">
        <v>97.61904761904762</v>
      </c>
      <c r="E104" s="94">
        <v>98.80952380952381</v>
      </c>
      <c r="F104" s="94">
        <v>98.511904761904773</v>
      </c>
      <c r="G104" s="94">
        <v>98.214285714285708</v>
      </c>
      <c r="H104" s="94"/>
      <c r="K104" s="30"/>
    </row>
    <row r="105" spans="2:12" s="78" customFormat="1" x14ac:dyDescent="0.2"/>
    <row r="106" spans="2:12" s="78" customFormat="1" x14ac:dyDescent="0.2"/>
    <row r="107" spans="2:12" s="78" customFormat="1" ht="24.95" customHeight="1" x14ac:dyDescent="0.2">
      <c r="B107" s="80" t="s">
        <v>270</v>
      </c>
    </row>
    <row r="108" spans="2:12" s="78" customFormat="1" ht="25.5" x14ac:dyDescent="0.2">
      <c r="B108" s="83" t="s">
        <v>27</v>
      </c>
      <c r="C108" s="110">
        <v>2019</v>
      </c>
      <c r="D108" s="110">
        <v>2020</v>
      </c>
      <c r="E108" s="110">
        <v>2021</v>
      </c>
      <c r="F108" s="110">
        <v>2022</v>
      </c>
      <c r="G108" s="117" t="s">
        <v>277</v>
      </c>
      <c r="H108" s="85" t="s">
        <v>280</v>
      </c>
      <c r="I108" s="85" t="s">
        <v>281</v>
      </c>
      <c r="K108" s="111"/>
      <c r="L108" s="112"/>
    </row>
    <row r="109" spans="2:12" s="78" customFormat="1" x14ac:dyDescent="0.2">
      <c r="B109" s="78" t="s">
        <v>94</v>
      </c>
      <c r="C109" s="30">
        <v>135</v>
      </c>
      <c r="D109" s="30">
        <v>139</v>
      </c>
      <c r="E109" s="30">
        <v>137</v>
      </c>
      <c r="F109" s="30">
        <v>140</v>
      </c>
      <c r="G109" s="30">
        <v>147</v>
      </c>
      <c r="H109" s="30">
        <v>12</v>
      </c>
      <c r="I109" s="29">
        <v>8.8888888888888892E-2</v>
      </c>
    </row>
    <row r="110" spans="2:12" s="78" customFormat="1" x14ac:dyDescent="0.2">
      <c r="B110" s="78" t="s">
        <v>95</v>
      </c>
      <c r="C110" s="30">
        <v>1201</v>
      </c>
      <c r="D110" s="30">
        <v>1207</v>
      </c>
      <c r="E110" s="30">
        <v>1194</v>
      </c>
      <c r="F110" s="30">
        <v>1167</v>
      </c>
      <c r="G110" s="30">
        <v>1160</v>
      </c>
      <c r="H110" s="30">
        <v>-41</v>
      </c>
      <c r="I110" s="29">
        <v>-3.4138218151540382E-2</v>
      </c>
    </row>
    <row r="111" spans="2:12" s="78" customFormat="1" x14ac:dyDescent="0.2">
      <c r="B111" s="78" t="s">
        <v>96</v>
      </c>
      <c r="C111" s="30">
        <v>320</v>
      </c>
      <c r="D111" s="30">
        <v>312</v>
      </c>
      <c r="E111" s="30">
        <v>310</v>
      </c>
      <c r="F111" s="30">
        <v>303</v>
      </c>
      <c r="G111" s="30">
        <v>305</v>
      </c>
      <c r="H111" s="30">
        <v>-15</v>
      </c>
      <c r="I111" s="29">
        <v>-4.6875E-2</v>
      </c>
    </row>
    <row r="112" spans="2:12" s="78" customFormat="1" x14ac:dyDescent="0.2">
      <c r="B112" s="113" t="s">
        <v>97</v>
      </c>
      <c r="C112" s="19">
        <v>1656</v>
      </c>
      <c r="D112" s="19">
        <v>1658</v>
      </c>
      <c r="E112" s="19">
        <v>1641</v>
      </c>
      <c r="F112" s="19">
        <v>1610</v>
      </c>
      <c r="G112" s="19">
        <v>1612</v>
      </c>
      <c r="H112" s="19">
        <v>-44</v>
      </c>
      <c r="I112" s="114">
        <v>-2.6570048309178744E-2</v>
      </c>
    </row>
    <row r="113" spans="2:12" s="78" customFormat="1" ht="24.95" customHeight="1" x14ac:dyDescent="0.2">
      <c r="B113" s="92" t="s">
        <v>55</v>
      </c>
      <c r="C113" s="18"/>
      <c r="D113" s="18"/>
      <c r="E113" s="18"/>
      <c r="F113" s="18"/>
      <c r="G113" s="18"/>
      <c r="H113" s="18"/>
      <c r="I113" s="115"/>
      <c r="K113" s="30"/>
      <c r="L113" s="29"/>
    </row>
    <row r="114" spans="2:12" s="78" customFormat="1" x14ac:dyDescent="0.2"/>
    <row r="115" spans="2:12" s="78" customFormat="1" ht="25.5" x14ac:dyDescent="0.2">
      <c r="B115" s="42"/>
      <c r="C115" s="42">
        <v>2019</v>
      </c>
      <c r="D115" s="42">
        <v>2020</v>
      </c>
      <c r="E115" s="42">
        <v>2021</v>
      </c>
      <c r="F115" s="103">
        <v>2022</v>
      </c>
      <c r="G115" s="118" t="s">
        <v>277</v>
      </c>
      <c r="H115" s="42"/>
    </row>
    <row r="116" spans="2:12" s="78" customFormat="1" x14ac:dyDescent="0.2">
      <c r="B116" s="42" t="s">
        <v>94</v>
      </c>
      <c r="C116" s="94">
        <v>100</v>
      </c>
      <c r="D116" s="94">
        <v>102.96296296296296</v>
      </c>
      <c r="E116" s="94">
        <v>101.48148148148148</v>
      </c>
      <c r="F116" s="94">
        <v>103.7037037037037</v>
      </c>
      <c r="G116" s="94">
        <v>108.88888888888889</v>
      </c>
      <c r="H116" s="42"/>
    </row>
    <row r="117" spans="2:12" s="78" customFormat="1" x14ac:dyDescent="0.2">
      <c r="B117" s="42" t="s">
        <v>95</v>
      </c>
      <c r="C117" s="94">
        <v>100</v>
      </c>
      <c r="D117" s="94">
        <v>100.49958368026644</v>
      </c>
      <c r="E117" s="94">
        <v>99.417152373022475</v>
      </c>
      <c r="F117" s="94">
        <v>97.169025811823488</v>
      </c>
      <c r="G117" s="94">
        <v>96.586178184845963</v>
      </c>
      <c r="H117" s="42"/>
    </row>
    <row r="118" spans="2:12" s="78" customFormat="1" x14ac:dyDescent="0.2">
      <c r="B118" s="42" t="s">
        <v>96</v>
      </c>
      <c r="C118" s="94">
        <v>100</v>
      </c>
      <c r="D118" s="94">
        <v>97.5</v>
      </c>
      <c r="E118" s="94">
        <v>96.875</v>
      </c>
      <c r="F118" s="94">
        <v>94.6875</v>
      </c>
      <c r="G118" s="94">
        <v>95.3125</v>
      </c>
      <c r="H118" s="42"/>
    </row>
    <row r="119" spans="2:12" s="78" customFormat="1" x14ac:dyDescent="0.2">
      <c r="B119" s="42"/>
      <c r="C119" s="42"/>
      <c r="D119" s="42"/>
      <c r="E119" s="42"/>
      <c r="F119" s="42"/>
      <c r="G119" s="42"/>
      <c r="H119" s="42"/>
    </row>
    <row r="120" spans="2:12" s="78" customFormat="1" x14ac:dyDescent="0.2"/>
    <row r="121" spans="2:12" s="78" customFormat="1" x14ac:dyDescent="0.2"/>
    <row r="122" spans="2:12" s="78" customFormat="1" x14ac:dyDescent="0.2"/>
    <row r="123" spans="2:12" s="78" customFormat="1" x14ac:dyDescent="0.2"/>
    <row r="124" spans="2:12" s="78" customFormat="1" x14ac:dyDescent="0.2"/>
  </sheetData>
  <sheetProtection algorithmName="SHA-512" hashValue="PNE1Dquyh9ezO8uzSg+pgU2C+DTq0y01WoGHaKd686M8V8DEiLhS99uKXQ282JXMZWapqqAbM/99mz6s0dHjfg==" saltValue="Cv7qrlVIxG1MmoA70gtZwQ==" spinCount="100000" sheet="1" objects="1" scenarios="1"/>
  <mergeCells count="18"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  <mergeCell ref="B2:T4"/>
    <mergeCell ref="B7:B8"/>
    <mergeCell ref="C7:D8"/>
    <mergeCell ref="E7:J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9D18-DDBF-4BCF-9950-B7118D3CB263}">
  <sheetPr>
    <tabColor theme="0"/>
    <pageSetUpPr fitToPage="1"/>
  </sheetPr>
  <dimension ref="B2:T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30.25" style="1" customWidth="1"/>
    <col min="7" max="7" width="21.875" style="1" customWidth="1"/>
    <col min="8" max="8" width="10.375" style="1" customWidth="1"/>
    <col min="9" max="9" width="8.75" style="42" customWidth="1"/>
    <col min="10" max="10" width="15.375" style="42" customWidth="1"/>
    <col min="11" max="11" width="11.75" style="42" customWidth="1"/>
    <col min="12" max="12" width="20.625" style="42" customWidth="1"/>
    <col min="13" max="13" width="24.875" style="42" customWidth="1"/>
    <col min="14" max="14" width="26.25" style="42" customWidth="1"/>
    <col min="15" max="15" width="13.75" style="42" customWidth="1"/>
    <col min="16" max="16" width="28" style="42" customWidth="1"/>
    <col min="17" max="17" width="32.375" style="42" customWidth="1"/>
    <col min="18" max="18" width="32.625" style="42" customWidth="1"/>
    <col min="19" max="19" width="8.75" style="42"/>
    <col min="20" max="16384" width="8.75" style="1"/>
  </cols>
  <sheetData>
    <row r="2" spans="2:20" ht="12.75" customHeight="1" x14ac:dyDescent="0.2">
      <c r="B2" s="141" t="s">
        <v>188</v>
      </c>
      <c r="C2" s="141"/>
      <c r="D2" s="141"/>
      <c r="E2" s="141"/>
      <c r="F2" s="141"/>
      <c r="G2" s="141"/>
      <c r="H2" s="61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61"/>
    </row>
    <row r="3" spans="2:20" ht="12.75" customHeight="1" x14ac:dyDescent="0.2">
      <c r="B3" s="141"/>
      <c r="C3" s="141"/>
      <c r="D3" s="141"/>
      <c r="E3" s="141"/>
      <c r="F3" s="141"/>
      <c r="G3" s="141"/>
      <c r="H3" s="61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61"/>
    </row>
    <row r="4" spans="2:20" ht="12.75" customHeight="1" x14ac:dyDescent="0.2">
      <c r="B4" s="141"/>
      <c r="C4" s="141"/>
      <c r="D4" s="141"/>
      <c r="E4" s="141"/>
      <c r="F4" s="141"/>
      <c r="G4" s="141"/>
      <c r="H4" s="61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61"/>
    </row>
    <row r="6" spans="2:20" ht="24.95" customHeight="1" x14ac:dyDescent="0.2">
      <c r="B6" s="62" t="s">
        <v>202</v>
      </c>
      <c r="J6" s="121" t="s">
        <v>29</v>
      </c>
      <c r="K6" s="121" t="s">
        <v>4</v>
      </c>
      <c r="L6" s="121" t="s">
        <v>13</v>
      </c>
      <c r="M6" s="121" t="s">
        <v>14</v>
      </c>
      <c r="N6" s="121" t="s">
        <v>15</v>
      </c>
      <c r="O6" s="121" t="s">
        <v>5</v>
      </c>
      <c r="P6" s="121" t="s">
        <v>39</v>
      </c>
      <c r="Q6" s="121" t="s">
        <v>40</v>
      </c>
      <c r="R6" s="100" t="s">
        <v>79</v>
      </c>
    </row>
    <row r="7" spans="2:20" x14ac:dyDescent="0.2">
      <c r="B7" s="62"/>
      <c r="J7" s="122" t="s">
        <v>60</v>
      </c>
      <c r="K7" s="123">
        <v>0.81368340260747796</v>
      </c>
      <c r="L7" s="124">
        <v>1540</v>
      </c>
      <c r="M7" s="124">
        <v>17918</v>
      </c>
      <c r="N7" s="123">
        <v>8.5947092309409528E-2</v>
      </c>
      <c r="O7" s="123">
        <v>0.81368340260747796</v>
      </c>
      <c r="P7" s="125">
        <v>8888</v>
      </c>
      <c r="Q7" s="125">
        <v>84145</v>
      </c>
      <c r="R7" s="99">
        <v>0.10562719115811992</v>
      </c>
    </row>
    <row r="8" spans="2:20" ht="24.95" customHeight="1" x14ac:dyDescent="0.2">
      <c r="B8" s="62"/>
      <c r="F8" s="21" t="s">
        <v>42</v>
      </c>
      <c r="G8" s="22" t="s">
        <v>41</v>
      </c>
      <c r="J8" s="107" t="s">
        <v>73</v>
      </c>
      <c r="K8" s="126">
        <v>0.89456805626110336</v>
      </c>
      <c r="L8" s="125">
        <v>590</v>
      </c>
      <c r="M8" s="125">
        <v>6244</v>
      </c>
      <c r="N8" s="126">
        <v>9.4490711082639331E-2</v>
      </c>
      <c r="O8" s="126">
        <v>0.89456805626110336</v>
      </c>
    </row>
    <row r="9" spans="2:20" ht="24.95" customHeight="1" x14ac:dyDescent="0.2">
      <c r="B9" s="62"/>
      <c r="F9" s="63" t="s">
        <v>28</v>
      </c>
      <c r="G9" s="63"/>
      <c r="J9" s="107" t="s">
        <v>74</v>
      </c>
      <c r="K9" s="126">
        <v>0.66177837454456012</v>
      </c>
      <c r="L9" s="125">
        <v>121</v>
      </c>
      <c r="M9" s="125">
        <v>1731</v>
      </c>
      <c r="N9" s="126">
        <v>6.9901790872328132E-2</v>
      </c>
      <c r="O9" s="126">
        <v>0.66177837454456012</v>
      </c>
    </row>
    <row r="10" spans="2:20" x14ac:dyDescent="0.2">
      <c r="B10" s="62"/>
      <c r="F10" s="1" t="s">
        <v>20</v>
      </c>
      <c r="G10" s="64">
        <v>1.5179679129797261</v>
      </c>
      <c r="J10" s="107" t="s">
        <v>75</v>
      </c>
      <c r="K10" s="126">
        <v>0.78819187500585441</v>
      </c>
      <c r="L10" s="125">
        <v>88</v>
      </c>
      <c r="M10" s="125">
        <v>1057</v>
      </c>
      <c r="N10" s="126">
        <v>8.3254493850520347E-2</v>
      </c>
      <c r="O10" s="126">
        <v>0.78819187500585441</v>
      </c>
    </row>
    <row r="11" spans="2:20" x14ac:dyDescent="0.2">
      <c r="B11" s="62"/>
      <c r="F11" s="1" t="s">
        <v>19</v>
      </c>
      <c r="G11" s="64">
        <v>0.92951904150148601</v>
      </c>
      <c r="J11" s="107" t="s">
        <v>76</v>
      </c>
      <c r="K11" s="126">
        <v>0.80544325353037394</v>
      </c>
      <c r="L11" s="125">
        <v>183</v>
      </c>
      <c r="M11" s="125">
        <v>2151</v>
      </c>
      <c r="N11" s="126">
        <v>8.5076708507670851E-2</v>
      </c>
      <c r="O11" s="126">
        <v>0.80544325353037394</v>
      </c>
    </row>
    <row r="12" spans="2:20" x14ac:dyDescent="0.2">
      <c r="B12" s="62"/>
      <c r="F12" s="1" t="s">
        <v>21</v>
      </c>
      <c r="G12" s="64">
        <v>0.89002285368794654</v>
      </c>
      <c r="J12" s="107" t="s">
        <v>77</v>
      </c>
      <c r="K12" s="126">
        <v>0.77697677892377237</v>
      </c>
      <c r="L12" s="125">
        <v>249</v>
      </c>
      <c r="M12" s="125">
        <v>3034</v>
      </c>
      <c r="N12" s="126">
        <v>8.2069874752801586E-2</v>
      </c>
      <c r="O12" s="126">
        <v>0.77697677892377237</v>
      </c>
    </row>
    <row r="13" spans="2:20" ht="13.5" customHeight="1" x14ac:dyDescent="0.2">
      <c r="B13" s="62"/>
      <c r="F13" s="1" t="s">
        <v>61</v>
      </c>
      <c r="G13" s="64">
        <v>0.81365696318608582</v>
      </c>
      <c r="J13" s="107" t="s">
        <v>78</v>
      </c>
      <c r="K13" s="126">
        <v>0.79043045144827917</v>
      </c>
      <c r="L13" s="125">
        <v>309</v>
      </c>
      <c r="M13" s="125">
        <v>3701</v>
      </c>
      <c r="N13" s="126">
        <v>8.3490948392326403E-2</v>
      </c>
      <c r="O13" s="126">
        <v>0.79043045144827917</v>
      </c>
    </row>
    <row r="14" spans="2:20" ht="27" customHeight="1" x14ac:dyDescent="0.2">
      <c r="F14" s="65" t="s">
        <v>29</v>
      </c>
      <c r="G14" s="65"/>
      <c r="J14" s="122" t="s">
        <v>25</v>
      </c>
      <c r="K14" s="123">
        <v>0.92737560767392857</v>
      </c>
      <c r="L14" s="124">
        <v>3350</v>
      </c>
      <c r="M14" s="124">
        <v>34199</v>
      </c>
      <c r="N14" s="123">
        <v>9.7956080587151675E-2</v>
      </c>
      <c r="O14" s="123">
        <v>0.92737560767392857</v>
      </c>
    </row>
    <row r="15" spans="2:20" ht="13.5" customHeight="1" x14ac:dyDescent="0.2">
      <c r="F15" s="1" t="s">
        <v>52</v>
      </c>
      <c r="G15" s="64">
        <v>1.590152922614916</v>
      </c>
      <c r="J15" s="122" t="s">
        <v>38</v>
      </c>
      <c r="K15" s="123">
        <v>1.5179679129797261</v>
      </c>
      <c r="L15" s="124">
        <v>2386</v>
      </c>
      <c r="M15" s="124">
        <v>14881</v>
      </c>
      <c r="N15" s="123">
        <v>0.16033868691620187</v>
      </c>
      <c r="O15" s="123">
        <v>1.5179679129797261</v>
      </c>
    </row>
    <row r="16" spans="2:20" ht="13.5" customHeight="1" x14ac:dyDescent="0.2">
      <c r="F16" s="1" t="s">
        <v>51</v>
      </c>
      <c r="G16" s="64">
        <v>1.4415905738027348</v>
      </c>
      <c r="J16" s="42" t="s">
        <v>19</v>
      </c>
      <c r="K16" s="126">
        <v>0.90292402509686531</v>
      </c>
      <c r="L16" s="125">
        <v>1612</v>
      </c>
      <c r="M16" s="125">
        <v>16902</v>
      </c>
      <c r="N16" s="99">
        <v>9.537332860016566E-2</v>
      </c>
      <c r="O16" s="126">
        <v>0.90292402509686531</v>
      </c>
    </row>
    <row r="17" spans="6:15" ht="13.5" customHeight="1" x14ac:dyDescent="0.2">
      <c r="F17" s="1" t="s">
        <v>23</v>
      </c>
      <c r="G17" s="64">
        <v>1.1137952030497167</v>
      </c>
      <c r="J17" s="42" t="s">
        <v>51</v>
      </c>
      <c r="K17" s="126">
        <v>1.4415905738027348</v>
      </c>
      <c r="L17" s="125">
        <v>885</v>
      </c>
      <c r="M17" s="125">
        <v>5812</v>
      </c>
      <c r="N17" s="99">
        <v>0.15227116311080524</v>
      </c>
      <c r="O17" s="126">
        <v>1.4415905738027348</v>
      </c>
    </row>
    <row r="18" spans="6:15" ht="13.5" customHeight="1" x14ac:dyDescent="0.2">
      <c r="F18" s="1" t="s">
        <v>53</v>
      </c>
      <c r="G18" s="64">
        <v>1.0291261417808448</v>
      </c>
      <c r="J18" s="42" t="s">
        <v>23</v>
      </c>
      <c r="K18" s="126">
        <v>1.1137952030497167</v>
      </c>
      <c r="L18" s="125">
        <v>270</v>
      </c>
      <c r="M18" s="125">
        <v>2295</v>
      </c>
      <c r="N18" s="99">
        <v>0.11764705882352941</v>
      </c>
      <c r="O18" s="126">
        <v>1.1137952030497167</v>
      </c>
    </row>
    <row r="19" spans="6:15" ht="13.5" customHeight="1" x14ac:dyDescent="0.2">
      <c r="F19" s="1" t="s">
        <v>21</v>
      </c>
      <c r="G19" s="64">
        <v>0.93013433711932003</v>
      </c>
      <c r="J19" s="42" t="s">
        <v>52</v>
      </c>
      <c r="K19" s="126">
        <v>1.590152922614916</v>
      </c>
      <c r="L19" s="125">
        <v>1835</v>
      </c>
      <c r="M19" s="125">
        <v>10925</v>
      </c>
      <c r="N19" s="99">
        <v>0.16796338672768879</v>
      </c>
      <c r="O19" s="126">
        <v>1.590152922614916</v>
      </c>
    </row>
    <row r="20" spans="6:15" ht="13.5" customHeight="1" x14ac:dyDescent="0.2">
      <c r="F20" s="1" t="s">
        <v>19</v>
      </c>
      <c r="G20" s="64">
        <v>0.90292402509686531</v>
      </c>
      <c r="J20" s="42" t="s">
        <v>6</v>
      </c>
      <c r="K20" s="126">
        <v>0.81666453386552706</v>
      </c>
      <c r="L20" s="125">
        <v>1134</v>
      </c>
      <c r="M20" s="125">
        <v>13146</v>
      </c>
      <c r="N20" s="99">
        <v>8.6261980830670923E-2</v>
      </c>
      <c r="O20" s="126">
        <v>0.81666453386552706</v>
      </c>
    </row>
    <row r="21" spans="6:15" ht="13.5" customHeight="1" x14ac:dyDescent="0.2">
      <c r="F21" s="1" t="s">
        <v>73</v>
      </c>
      <c r="G21" s="64">
        <v>0.89456805626110336</v>
      </c>
      <c r="J21" s="122" t="s">
        <v>27</v>
      </c>
      <c r="K21" s="123">
        <v>0.89002285368794654</v>
      </c>
      <c r="L21" s="124">
        <v>1612</v>
      </c>
      <c r="M21" s="124">
        <v>17147</v>
      </c>
      <c r="N21" s="123">
        <v>9.4010614101592116E-2</v>
      </c>
      <c r="O21" s="123">
        <v>0.89002285368794654</v>
      </c>
    </row>
    <row r="22" spans="6:15" ht="13.5" customHeight="1" x14ac:dyDescent="0.2">
      <c r="F22" s="1" t="s">
        <v>6</v>
      </c>
      <c r="G22" s="64">
        <v>0.81666453386552706</v>
      </c>
      <c r="J22" s="42" t="s">
        <v>21</v>
      </c>
      <c r="K22" s="126">
        <v>0.93013433711932003</v>
      </c>
      <c r="L22" s="125">
        <v>555</v>
      </c>
      <c r="M22" s="99">
        <v>5649</v>
      </c>
      <c r="N22" s="99">
        <v>9.8247477429633565E-2</v>
      </c>
      <c r="O22" s="126">
        <v>0.93013433711932003</v>
      </c>
    </row>
    <row r="23" spans="6:15" ht="13.5" customHeight="1" x14ac:dyDescent="0.2">
      <c r="F23" s="1" t="s">
        <v>76</v>
      </c>
      <c r="G23" s="64">
        <v>0.80544325353037394</v>
      </c>
      <c r="J23" s="42" t="s">
        <v>53</v>
      </c>
      <c r="K23" s="126">
        <v>1.0291261417808448</v>
      </c>
      <c r="L23" s="125">
        <v>587</v>
      </c>
      <c r="M23" s="99">
        <v>5400</v>
      </c>
      <c r="N23" s="99">
        <v>0.10870370370370371</v>
      </c>
      <c r="O23" s="126">
        <v>1.0291261417808448</v>
      </c>
    </row>
    <row r="24" spans="6:15" ht="13.5" customHeight="1" x14ac:dyDescent="0.2">
      <c r="F24" s="1" t="s">
        <v>78</v>
      </c>
      <c r="G24" s="64">
        <v>0.79043045144827917</v>
      </c>
      <c r="J24" s="42" t="s">
        <v>50</v>
      </c>
      <c r="K24" s="126">
        <v>0.72968380390023257</v>
      </c>
      <c r="L24" s="125">
        <v>470</v>
      </c>
      <c r="M24" s="99">
        <v>6098</v>
      </c>
      <c r="N24" s="99">
        <v>7.7074450639553954E-2</v>
      </c>
      <c r="O24" s="126">
        <v>0.72968380390023257</v>
      </c>
    </row>
    <row r="25" spans="6:15" ht="13.5" customHeight="1" x14ac:dyDescent="0.2">
      <c r="F25" s="1" t="s">
        <v>75</v>
      </c>
      <c r="G25" s="64">
        <v>0.78819187500585441</v>
      </c>
      <c r="J25" s="122" t="s">
        <v>30</v>
      </c>
      <c r="K25" s="123">
        <v>1</v>
      </c>
      <c r="L25" s="124">
        <v>8888</v>
      </c>
      <c r="M25" s="124">
        <v>84145</v>
      </c>
      <c r="N25" s="123">
        <v>0.10562719115811992</v>
      </c>
      <c r="O25" s="123">
        <v>1</v>
      </c>
    </row>
    <row r="26" spans="6:15" ht="13.5" customHeight="1" x14ac:dyDescent="0.2">
      <c r="F26" s="1" t="s">
        <v>77</v>
      </c>
      <c r="G26" s="64">
        <v>0.77697677892377237</v>
      </c>
    </row>
    <row r="27" spans="6:15" ht="13.5" customHeight="1" x14ac:dyDescent="0.2">
      <c r="F27" s="1" t="s">
        <v>50</v>
      </c>
      <c r="G27" s="64">
        <v>0.72968380390023257</v>
      </c>
    </row>
    <row r="28" spans="6:15" ht="13.5" customHeight="1" x14ac:dyDescent="0.2">
      <c r="F28" s="1" t="s">
        <v>74</v>
      </c>
      <c r="G28" s="64">
        <v>0.66177837454456012</v>
      </c>
      <c r="J28" s="127" t="s">
        <v>29</v>
      </c>
      <c r="K28" s="161" t="s">
        <v>98</v>
      </c>
      <c r="L28" s="161"/>
      <c r="M28" s="161" t="s">
        <v>3</v>
      </c>
      <c r="N28" s="161"/>
    </row>
    <row r="29" spans="6:15" ht="3.75" customHeight="1" x14ac:dyDescent="0.2">
      <c r="F29" s="12"/>
      <c r="G29" s="12"/>
    </row>
    <row r="30" spans="6:15" x14ac:dyDescent="0.2">
      <c r="G30" s="64"/>
      <c r="K30" s="127"/>
      <c r="L30" s="122">
        <v>2021</v>
      </c>
      <c r="M30" s="122"/>
      <c r="N30" s="122">
        <v>2021</v>
      </c>
    </row>
    <row r="31" spans="6:15" x14ac:dyDescent="0.2">
      <c r="G31" s="64"/>
      <c r="J31" s="107" t="s">
        <v>73</v>
      </c>
      <c r="K31" s="94"/>
      <c r="L31" s="94">
        <v>590</v>
      </c>
      <c r="M31" s="94"/>
      <c r="N31" s="94">
        <v>6244</v>
      </c>
    </row>
    <row r="32" spans="6:15" x14ac:dyDescent="0.2">
      <c r="G32" s="64"/>
      <c r="J32" s="107" t="s">
        <v>74</v>
      </c>
      <c r="K32" s="94"/>
      <c r="L32" s="94">
        <v>121</v>
      </c>
      <c r="M32" s="94"/>
      <c r="N32" s="94">
        <v>1731</v>
      </c>
    </row>
    <row r="33" spans="2:14" x14ac:dyDescent="0.2">
      <c r="G33" s="64"/>
      <c r="J33" s="107" t="s">
        <v>75</v>
      </c>
      <c r="K33" s="94"/>
      <c r="L33" s="94">
        <v>88</v>
      </c>
      <c r="M33" s="94"/>
      <c r="N33" s="94">
        <v>1057</v>
      </c>
    </row>
    <row r="34" spans="2:14" x14ac:dyDescent="0.2">
      <c r="J34" s="107" t="s">
        <v>76</v>
      </c>
      <c r="K34" s="94"/>
      <c r="L34" s="94">
        <v>183</v>
      </c>
      <c r="M34" s="94"/>
      <c r="N34" s="94">
        <v>2151</v>
      </c>
    </row>
    <row r="35" spans="2:14" x14ac:dyDescent="0.2">
      <c r="J35" s="107" t="s">
        <v>77</v>
      </c>
      <c r="K35" s="94"/>
      <c r="L35" s="94">
        <v>249</v>
      </c>
      <c r="M35" s="94"/>
      <c r="N35" s="94">
        <v>3034</v>
      </c>
    </row>
    <row r="36" spans="2:14" ht="22.5" customHeight="1" x14ac:dyDescent="0.2">
      <c r="F36" s="66" t="s">
        <v>71</v>
      </c>
      <c r="G36" s="67" t="s">
        <v>72</v>
      </c>
      <c r="J36" s="107" t="s">
        <v>78</v>
      </c>
      <c r="K36" s="94"/>
      <c r="L36" s="94">
        <v>309</v>
      </c>
      <c r="M36" s="94"/>
      <c r="N36" s="94">
        <v>3701</v>
      </c>
    </row>
    <row r="37" spans="2:14" ht="13.5" customHeight="1" x14ac:dyDescent="0.2">
      <c r="F37" s="68"/>
      <c r="G37" s="69" t="s">
        <v>44</v>
      </c>
      <c r="J37" s="42" t="s">
        <v>19</v>
      </c>
      <c r="K37" s="94"/>
      <c r="L37" s="94">
        <v>1612</v>
      </c>
      <c r="M37" s="94"/>
      <c r="N37" s="94">
        <v>16902</v>
      </c>
    </row>
    <row r="38" spans="2:14" ht="13.5" customHeight="1" x14ac:dyDescent="0.2">
      <c r="F38" s="70"/>
      <c r="G38" s="71" t="s">
        <v>43</v>
      </c>
      <c r="J38" s="42" t="s">
        <v>51</v>
      </c>
      <c r="K38" s="94"/>
      <c r="L38" s="94">
        <v>885</v>
      </c>
      <c r="M38" s="94"/>
      <c r="N38" s="94">
        <v>5812</v>
      </c>
    </row>
    <row r="39" spans="2:14" ht="13.5" customHeight="1" x14ac:dyDescent="0.2">
      <c r="F39" s="72"/>
      <c r="G39" s="71" t="s">
        <v>46</v>
      </c>
      <c r="J39" s="42" t="s">
        <v>23</v>
      </c>
      <c r="K39" s="94"/>
      <c r="L39" s="94">
        <v>270</v>
      </c>
      <c r="M39" s="94"/>
      <c r="N39" s="94">
        <v>2295</v>
      </c>
    </row>
    <row r="40" spans="2:14" ht="13.5" customHeight="1" x14ac:dyDescent="0.2">
      <c r="F40" s="73"/>
      <c r="G40" s="71" t="s">
        <v>47</v>
      </c>
      <c r="J40" s="42" t="s">
        <v>52</v>
      </c>
      <c r="K40" s="94"/>
      <c r="L40" s="94">
        <v>1835</v>
      </c>
      <c r="M40" s="94"/>
      <c r="N40" s="94">
        <v>10925</v>
      </c>
    </row>
    <row r="41" spans="2:14" ht="13.5" customHeight="1" x14ac:dyDescent="0.2">
      <c r="F41" s="74"/>
      <c r="G41" s="75" t="s">
        <v>45</v>
      </c>
      <c r="J41" s="42" t="s">
        <v>6</v>
      </c>
      <c r="K41" s="94"/>
      <c r="L41" s="94">
        <v>1134</v>
      </c>
      <c r="M41" s="94"/>
      <c r="N41" s="94">
        <v>13146</v>
      </c>
    </row>
    <row r="42" spans="2:14" x14ac:dyDescent="0.2">
      <c r="J42" s="42" t="s">
        <v>21</v>
      </c>
      <c r="K42" s="94"/>
      <c r="L42" s="94">
        <v>555</v>
      </c>
      <c r="N42" s="94">
        <v>5649</v>
      </c>
    </row>
    <row r="43" spans="2:14" x14ac:dyDescent="0.2">
      <c r="B43" s="76"/>
      <c r="C43" s="76"/>
      <c r="D43" s="76"/>
      <c r="E43" s="76"/>
      <c r="F43" s="76"/>
      <c r="G43" s="76"/>
      <c r="J43" s="42" t="s">
        <v>53</v>
      </c>
      <c r="K43" s="94"/>
      <c r="L43" s="94">
        <v>587</v>
      </c>
      <c r="M43" s="94"/>
      <c r="N43" s="94">
        <v>5400</v>
      </c>
    </row>
    <row r="44" spans="2:14" x14ac:dyDescent="0.2">
      <c r="J44" s="42" t="s">
        <v>50</v>
      </c>
      <c r="K44" s="94"/>
      <c r="L44" s="94">
        <v>470</v>
      </c>
      <c r="M44" s="94"/>
      <c r="N44" s="94">
        <v>6098</v>
      </c>
    </row>
    <row r="45" spans="2:14" x14ac:dyDescent="0.2">
      <c r="B45" s="101"/>
    </row>
    <row r="46" spans="2:14" x14ac:dyDescent="0.2">
      <c r="J46" s="127" t="s">
        <v>30</v>
      </c>
    </row>
    <row r="47" spans="2:14" x14ac:dyDescent="0.2">
      <c r="K47" s="161" t="s">
        <v>98</v>
      </c>
      <c r="L47" s="161"/>
      <c r="M47" s="161" t="s">
        <v>3</v>
      </c>
      <c r="N47" s="161"/>
    </row>
    <row r="48" spans="2:14" x14ac:dyDescent="0.2">
      <c r="C48" s="17"/>
      <c r="D48" s="17"/>
      <c r="E48" s="17"/>
      <c r="F48" s="17"/>
      <c r="G48" s="17"/>
      <c r="H48" s="17"/>
      <c r="K48" s="122"/>
      <c r="L48" s="122">
        <v>2021</v>
      </c>
      <c r="M48" s="122"/>
      <c r="N48" s="122">
        <v>2021</v>
      </c>
    </row>
    <row r="49" spans="2:14" x14ac:dyDescent="0.2">
      <c r="J49" s="42" t="s">
        <v>18</v>
      </c>
      <c r="K49" s="94"/>
      <c r="L49" s="94">
        <v>8888</v>
      </c>
      <c r="M49" s="94"/>
      <c r="N49" s="94">
        <v>84145</v>
      </c>
    </row>
    <row r="50" spans="2:14" x14ac:dyDescent="0.2">
      <c r="B50" s="77"/>
    </row>
    <row r="52" spans="2:14" x14ac:dyDescent="0.2">
      <c r="J52" s="127" t="s">
        <v>11</v>
      </c>
    </row>
    <row r="54" spans="2:14" x14ac:dyDescent="0.2">
      <c r="J54" s="107" t="s">
        <v>52</v>
      </c>
      <c r="K54" s="126"/>
    </row>
    <row r="55" spans="2:14" x14ac:dyDescent="0.2">
      <c r="J55" s="42" t="s">
        <v>51</v>
      </c>
      <c r="K55" s="126"/>
    </row>
    <row r="56" spans="2:14" x14ac:dyDescent="0.2">
      <c r="J56" s="107" t="s">
        <v>23</v>
      </c>
      <c r="K56" s="126"/>
    </row>
    <row r="57" spans="2:14" x14ac:dyDescent="0.2">
      <c r="J57" s="107" t="s">
        <v>53</v>
      </c>
      <c r="K57" s="126"/>
    </row>
    <row r="58" spans="2:14" x14ac:dyDescent="0.2">
      <c r="J58" s="42" t="s">
        <v>21</v>
      </c>
      <c r="K58" s="126"/>
    </row>
    <row r="59" spans="2:14" x14ac:dyDescent="0.2">
      <c r="J59" s="107" t="s">
        <v>19</v>
      </c>
      <c r="K59" s="126"/>
    </row>
    <row r="60" spans="2:14" x14ac:dyDescent="0.2">
      <c r="J60" s="42" t="s">
        <v>73</v>
      </c>
      <c r="K60" s="126"/>
    </row>
    <row r="61" spans="2:14" x14ac:dyDescent="0.2">
      <c r="J61" s="107" t="s">
        <v>6</v>
      </c>
      <c r="K61" s="126"/>
    </row>
    <row r="62" spans="2:14" x14ac:dyDescent="0.2">
      <c r="J62" s="42" t="s">
        <v>76</v>
      </c>
      <c r="K62" s="126"/>
    </row>
    <row r="63" spans="2:14" x14ac:dyDescent="0.2">
      <c r="J63" s="42" t="s">
        <v>77</v>
      </c>
      <c r="K63" s="126"/>
    </row>
    <row r="64" spans="2:14" x14ac:dyDescent="0.2">
      <c r="J64" s="42" t="s">
        <v>78</v>
      </c>
      <c r="K64" s="126"/>
    </row>
    <row r="65" spans="10:11" x14ac:dyDescent="0.2">
      <c r="J65" s="42" t="s">
        <v>75</v>
      </c>
      <c r="K65" s="126"/>
    </row>
    <row r="66" spans="10:11" x14ac:dyDescent="0.2">
      <c r="J66" s="107" t="s">
        <v>50</v>
      </c>
      <c r="K66" s="126"/>
    </row>
    <row r="67" spans="10:11" x14ac:dyDescent="0.2">
      <c r="J67" s="42" t="s">
        <v>74</v>
      </c>
      <c r="K67" s="126"/>
    </row>
  </sheetData>
  <sheetProtection algorithmName="SHA-512" hashValue="ppEX64BmC2fSbrx+TguIopXFYTbC9skq51OLjdwg5tHMr4zcxxlLnped3bndUJABwo0VTxZgPT11DC4VsVHpNQ==" saltValue="gFXRP/GE4WfMQsBFBQMtOQ==" spinCount="100000" sheet="1" objects="1" scenarios="1"/>
  <sortState xmlns:xlrd2="http://schemas.microsoft.com/office/spreadsheetml/2017/richdata2" ref="F15:G28">
    <sortCondition descending="1" ref="G15:G28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EC1F0-8A93-4C11-B09E-59F344CFD0E2}">
  <sheetPr>
    <tabColor theme="0"/>
    <pageSetUpPr fitToPage="1"/>
  </sheetPr>
  <dimension ref="B2:T25"/>
  <sheetViews>
    <sheetView workbookViewId="0"/>
  </sheetViews>
  <sheetFormatPr defaultColWidth="9" defaultRowHeight="12.75" x14ac:dyDescent="0.2"/>
  <cols>
    <col min="1" max="1" width="4.125" style="27" customWidth="1"/>
    <col min="2" max="2" width="30.5" style="27" bestFit="1" customWidth="1"/>
    <col min="3" max="21" width="8.125" style="27" customWidth="1"/>
    <col min="22" max="23" width="7.25" style="27" customWidth="1"/>
    <col min="24" max="16384" width="9" style="27"/>
  </cols>
  <sheetData>
    <row r="2" spans="2:20" ht="12.75" customHeight="1" x14ac:dyDescent="0.2">
      <c r="B2" s="141" t="s">
        <v>189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S2" s="31"/>
      <c r="T2" s="31"/>
    </row>
    <row r="3" spans="2:20" ht="12.75" customHeight="1" x14ac:dyDescent="0.2"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S3" s="31"/>
      <c r="T3" s="31"/>
    </row>
    <row r="4" spans="2:20" ht="12.75" customHeight="1" x14ac:dyDescent="0.2"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S4" s="31"/>
      <c r="T4" s="31"/>
    </row>
    <row r="5" spans="2:20" x14ac:dyDescent="0.2">
      <c r="S5" s="31"/>
      <c r="T5" s="31"/>
    </row>
    <row r="6" spans="2:20" s="31" customFormat="1" ht="24.95" customHeight="1" x14ac:dyDescent="0.2">
      <c r="B6" s="164" t="s">
        <v>218</v>
      </c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27"/>
      <c r="P6" s="27"/>
      <c r="Q6" s="27"/>
      <c r="R6" s="27"/>
    </row>
    <row r="7" spans="2:20" ht="15" customHeight="1" x14ac:dyDescent="0.2">
      <c r="B7" s="151" t="s">
        <v>93</v>
      </c>
      <c r="C7" s="153" t="s">
        <v>34</v>
      </c>
      <c r="D7" s="153"/>
      <c r="E7" s="153"/>
      <c r="F7" s="150" t="s">
        <v>16</v>
      </c>
      <c r="G7" s="150"/>
      <c r="H7" s="150"/>
      <c r="I7" s="150"/>
      <c r="J7" s="150"/>
      <c r="K7" s="150"/>
      <c r="L7" s="150"/>
      <c r="M7" s="150"/>
      <c r="N7" s="150"/>
    </row>
    <row r="8" spans="2:20" ht="30.75" customHeight="1" x14ac:dyDescent="0.2">
      <c r="B8" s="152"/>
      <c r="C8" s="154"/>
      <c r="D8" s="154"/>
      <c r="E8" s="154"/>
      <c r="F8" s="155" t="s">
        <v>94</v>
      </c>
      <c r="G8" s="155"/>
      <c r="H8" s="155"/>
      <c r="I8" s="156" t="s">
        <v>95</v>
      </c>
      <c r="J8" s="156"/>
      <c r="K8" s="156"/>
      <c r="L8" s="156" t="s">
        <v>96</v>
      </c>
      <c r="M8" s="156"/>
      <c r="N8" s="156"/>
    </row>
    <row r="9" spans="2:20" ht="42" customHeight="1" x14ac:dyDescent="0.2">
      <c r="B9" s="6"/>
      <c r="C9" s="84" t="s">
        <v>277</v>
      </c>
      <c r="D9" s="85" t="s">
        <v>278</v>
      </c>
      <c r="E9" s="85" t="s">
        <v>279</v>
      </c>
      <c r="F9" s="84" t="s">
        <v>277</v>
      </c>
      <c r="G9" s="85" t="s">
        <v>278</v>
      </c>
      <c r="H9" s="85" t="s">
        <v>279</v>
      </c>
      <c r="I9" s="84" t="s">
        <v>277</v>
      </c>
      <c r="J9" s="85" t="s">
        <v>278</v>
      </c>
      <c r="K9" s="85" t="s">
        <v>279</v>
      </c>
      <c r="L9" s="84" t="s">
        <v>277</v>
      </c>
      <c r="M9" s="85" t="s">
        <v>278</v>
      </c>
      <c r="N9" s="85" t="s">
        <v>279</v>
      </c>
    </row>
    <row r="10" spans="2:20" x14ac:dyDescent="0.2">
      <c r="B10" s="1" t="s">
        <v>73</v>
      </c>
      <c r="C10" s="25">
        <v>590</v>
      </c>
      <c r="D10" s="17">
        <v>1</v>
      </c>
      <c r="E10" s="57">
        <v>1.6999999999999999E-3</v>
      </c>
      <c r="F10" s="25">
        <v>25</v>
      </c>
      <c r="G10" s="17">
        <v>1</v>
      </c>
      <c r="H10" s="57">
        <v>4.1700000000000001E-2</v>
      </c>
      <c r="I10" s="25">
        <v>445</v>
      </c>
      <c r="J10" s="17">
        <v>5</v>
      </c>
      <c r="K10" s="57">
        <v>1.14E-2</v>
      </c>
      <c r="L10" s="25">
        <v>120</v>
      </c>
      <c r="M10" s="17">
        <v>-5</v>
      </c>
      <c r="N10" s="57">
        <v>-0.04</v>
      </c>
      <c r="O10" s="25"/>
      <c r="P10" s="17"/>
      <c r="Q10" s="57"/>
      <c r="R10" s="1"/>
      <c r="S10" s="1"/>
    </row>
    <row r="11" spans="2:20" x14ac:dyDescent="0.2">
      <c r="B11" s="1" t="s">
        <v>74</v>
      </c>
      <c r="C11" s="25">
        <v>121</v>
      </c>
      <c r="D11" s="17">
        <v>-2</v>
      </c>
      <c r="E11" s="57">
        <v>-1.6299999999999999E-2</v>
      </c>
      <c r="F11" s="25">
        <v>16</v>
      </c>
      <c r="G11" s="17">
        <v>0</v>
      </c>
      <c r="H11" s="108" t="s">
        <v>176</v>
      </c>
      <c r="I11" s="25">
        <v>88</v>
      </c>
      <c r="J11" s="17">
        <v>-3</v>
      </c>
      <c r="K11" s="57">
        <v>-3.3000000000000002E-2</v>
      </c>
      <c r="L11" s="25">
        <v>17</v>
      </c>
      <c r="M11" s="17">
        <v>1</v>
      </c>
      <c r="N11" s="57">
        <v>6.25E-2</v>
      </c>
      <c r="O11" s="25"/>
      <c r="P11" s="17"/>
      <c r="Q11" s="57"/>
      <c r="R11" s="1"/>
      <c r="S11" s="1"/>
    </row>
    <row r="12" spans="2:20" x14ac:dyDescent="0.2">
      <c r="B12" s="1" t="s">
        <v>75</v>
      </c>
      <c r="C12" s="25">
        <v>88</v>
      </c>
      <c r="D12" s="17">
        <v>3</v>
      </c>
      <c r="E12" s="57">
        <v>3.5299999999999998E-2</v>
      </c>
      <c r="F12" s="25">
        <v>14</v>
      </c>
      <c r="G12" s="17">
        <v>3</v>
      </c>
      <c r="H12" s="57">
        <v>0.2727</v>
      </c>
      <c r="I12" s="25">
        <v>64</v>
      </c>
      <c r="J12" s="17">
        <v>0</v>
      </c>
      <c r="K12" s="108" t="s">
        <v>176</v>
      </c>
      <c r="L12" s="25">
        <v>10</v>
      </c>
      <c r="M12" s="17">
        <v>0</v>
      </c>
      <c r="N12" s="108" t="s">
        <v>176</v>
      </c>
      <c r="O12" s="25"/>
      <c r="P12" s="17"/>
      <c r="Q12" s="57"/>
      <c r="R12" s="1"/>
      <c r="S12" s="1"/>
    </row>
    <row r="13" spans="2:20" x14ac:dyDescent="0.2">
      <c r="B13" s="1" t="s">
        <v>76</v>
      </c>
      <c r="C13" s="25">
        <v>183</v>
      </c>
      <c r="D13" s="17">
        <v>1</v>
      </c>
      <c r="E13" s="57">
        <v>5.4999999999999997E-3</v>
      </c>
      <c r="F13" s="25">
        <v>16</v>
      </c>
      <c r="G13" s="17">
        <v>-1</v>
      </c>
      <c r="H13" s="57">
        <v>-5.8799999999999998E-2</v>
      </c>
      <c r="I13" s="25">
        <v>144</v>
      </c>
      <c r="J13" s="17">
        <v>1</v>
      </c>
      <c r="K13" s="57">
        <v>7.0000000000000001E-3</v>
      </c>
      <c r="L13" s="25">
        <v>23</v>
      </c>
      <c r="M13" s="17">
        <v>1</v>
      </c>
      <c r="N13" s="57">
        <v>4.5499999999999999E-2</v>
      </c>
      <c r="O13" s="25"/>
      <c r="P13" s="17"/>
      <c r="Q13" s="57"/>
      <c r="R13" s="1"/>
      <c r="S13" s="1"/>
    </row>
    <row r="14" spans="2:20" x14ac:dyDescent="0.2">
      <c r="B14" s="1" t="s">
        <v>77</v>
      </c>
      <c r="C14" s="25">
        <v>249</v>
      </c>
      <c r="D14" s="17">
        <v>-2</v>
      </c>
      <c r="E14" s="57">
        <v>-8.0000000000000002E-3</v>
      </c>
      <c r="F14" s="25">
        <v>28</v>
      </c>
      <c r="G14" s="17">
        <v>1</v>
      </c>
      <c r="H14" s="57">
        <v>3.6999999999999998E-2</v>
      </c>
      <c r="I14" s="25">
        <v>164</v>
      </c>
      <c r="J14" s="17">
        <v>-4</v>
      </c>
      <c r="K14" s="57">
        <v>-2.3800000000000002E-2</v>
      </c>
      <c r="L14" s="25">
        <v>57</v>
      </c>
      <c r="M14" s="17">
        <v>1</v>
      </c>
      <c r="N14" s="57">
        <v>1.7899999999999999E-2</v>
      </c>
      <c r="O14" s="25"/>
      <c r="P14" s="17"/>
      <c r="Q14" s="57"/>
      <c r="R14" s="1"/>
      <c r="S14" s="1"/>
    </row>
    <row r="15" spans="2:20" x14ac:dyDescent="0.2">
      <c r="B15" s="1" t="s">
        <v>78</v>
      </c>
      <c r="C15" s="25">
        <v>309</v>
      </c>
      <c r="D15" s="17">
        <v>8</v>
      </c>
      <c r="E15" s="57">
        <v>2.6599999999999999E-2</v>
      </c>
      <c r="F15" s="25">
        <v>1</v>
      </c>
      <c r="G15" s="17">
        <v>-1</v>
      </c>
      <c r="H15" s="57">
        <v>-0.5</v>
      </c>
      <c r="I15" s="25">
        <v>234</v>
      </c>
      <c r="J15" s="17">
        <v>8</v>
      </c>
      <c r="K15" s="57">
        <v>3.5400000000000001E-2</v>
      </c>
      <c r="L15" s="25">
        <v>74</v>
      </c>
      <c r="M15" s="17">
        <v>1</v>
      </c>
      <c r="N15" s="57">
        <v>1.37E-2</v>
      </c>
      <c r="O15" s="25"/>
      <c r="P15" s="17"/>
      <c r="Q15" s="57"/>
      <c r="R15" s="1"/>
      <c r="S15" s="1"/>
    </row>
    <row r="16" spans="2:20" x14ac:dyDescent="0.2">
      <c r="B16" s="1" t="s">
        <v>19</v>
      </c>
      <c r="C16" s="25">
        <v>1612</v>
      </c>
      <c r="D16" s="17">
        <v>18</v>
      </c>
      <c r="E16" s="57">
        <v>1.1299999999999999E-2</v>
      </c>
      <c r="F16" s="25">
        <v>53</v>
      </c>
      <c r="G16" s="17">
        <v>-1</v>
      </c>
      <c r="H16" s="57">
        <v>-1.8499999999999999E-2</v>
      </c>
      <c r="I16" s="25">
        <v>1184</v>
      </c>
      <c r="J16" s="17">
        <v>11</v>
      </c>
      <c r="K16" s="57">
        <v>9.4000000000000004E-3</v>
      </c>
      <c r="L16" s="25">
        <v>375</v>
      </c>
      <c r="M16" s="17">
        <v>8</v>
      </c>
      <c r="N16" s="57">
        <v>2.18E-2</v>
      </c>
    </row>
    <row r="17" spans="2:14" x14ac:dyDescent="0.2">
      <c r="B17" s="1" t="s">
        <v>51</v>
      </c>
      <c r="C17" s="25">
        <v>885</v>
      </c>
      <c r="D17" s="17">
        <v>12</v>
      </c>
      <c r="E17" s="57">
        <v>1.37E-2</v>
      </c>
      <c r="F17" s="25">
        <v>205</v>
      </c>
      <c r="G17" s="17">
        <v>16</v>
      </c>
      <c r="H17" s="57">
        <v>8.4699999999999998E-2</v>
      </c>
      <c r="I17" s="25">
        <v>564</v>
      </c>
      <c r="J17" s="17">
        <v>2</v>
      </c>
      <c r="K17" s="57">
        <v>3.5999999999999999E-3</v>
      </c>
      <c r="L17" s="25">
        <v>116</v>
      </c>
      <c r="M17" s="17">
        <v>-6</v>
      </c>
      <c r="N17" s="57">
        <v>-4.9200000000000001E-2</v>
      </c>
    </row>
    <row r="18" spans="2:14" x14ac:dyDescent="0.2">
      <c r="B18" s="1" t="s">
        <v>23</v>
      </c>
      <c r="C18" s="25">
        <v>270</v>
      </c>
      <c r="D18" s="17">
        <v>9</v>
      </c>
      <c r="E18" s="57">
        <v>3.4500000000000003E-2</v>
      </c>
      <c r="F18" s="25">
        <v>30</v>
      </c>
      <c r="G18" s="17">
        <v>2</v>
      </c>
      <c r="H18" s="57">
        <v>7.1400000000000005E-2</v>
      </c>
      <c r="I18" s="25">
        <v>201</v>
      </c>
      <c r="J18" s="17">
        <v>5</v>
      </c>
      <c r="K18" s="57">
        <v>2.5499999999999998E-2</v>
      </c>
      <c r="L18" s="25">
        <v>39</v>
      </c>
      <c r="M18" s="17">
        <v>2</v>
      </c>
      <c r="N18" s="57">
        <v>5.4100000000000002E-2</v>
      </c>
    </row>
    <row r="19" spans="2:14" x14ac:dyDescent="0.2">
      <c r="B19" s="1" t="s">
        <v>52</v>
      </c>
      <c r="C19" s="25">
        <v>1835</v>
      </c>
      <c r="D19" s="17">
        <v>41</v>
      </c>
      <c r="E19" s="57">
        <v>2.29E-2</v>
      </c>
      <c r="F19" s="25">
        <v>346</v>
      </c>
      <c r="G19" s="17">
        <v>10</v>
      </c>
      <c r="H19" s="57">
        <v>2.98E-2</v>
      </c>
      <c r="I19" s="25">
        <v>1213</v>
      </c>
      <c r="J19" s="17">
        <v>27</v>
      </c>
      <c r="K19" s="57">
        <v>2.2800000000000001E-2</v>
      </c>
      <c r="L19" s="25">
        <v>276</v>
      </c>
      <c r="M19" s="17">
        <v>4</v>
      </c>
      <c r="N19" s="57">
        <v>1.47E-2</v>
      </c>
    </row>
    <row r="20" spans="2:14" x14ac:dyDescent="0.2">
      <c r="B20" s="1" t="s">
        <v>6</v>
      </c>
      <c r="C20" s="25">
        <v>1134</v>
      </c>
      <c r="D20" s="17">
        <v>7</v>
      </c>
      <c r="E20" s="57">
        <v>6.1999999999999998E-3</v>
      </c>
      <c r="F20" s="25">
        <v>78</v>
      </c>
      <c r="G20" s="17">
        <v>3</v>
      </c>
      <c r="H20" s="57">
        <v>0.04</v>
      </c>
      <c r="I20" s="25">
        <v>811</v>
      </c>
      <c r="J20" s="17">
        <v>4</v>
      </c>
      <c r="K20" s="57">
        <v>5.0000000000000001E-3</v>
      </c>
      <c r="L20" s="25">
        <v>245</v>
      </c>
      <c r="M20" s="17">
        <v>0</v>
      </c>
      <c r="N20" s="108" t="s">
        <v>176</v>
      </c>
    </row>
    <row r="21" spans="2:14" x14ac:dyDescent="0.2">
      <c r="B21" s="1" t="s">
        <v>21</v>
      </c>
      <c r="C21" s="25">
        <v>555</v>
      </c>
      <c r="D21" s="17">
        <v>-3</v>
      </c>
      <c r="E21" s="57">
        <v>-5.4000000000000003E-3</v>
      </c>
      <c r="F21" s="25">
        <v>30</v>
      </c>
      <c r="G21" s="17">
        <v>1</v>
      </c>
      <c r="H21" s="57">
        <v>3.4500000000000003E-2</v>
      </c>
      <c r="I21" s="25">
        <v>408</v>
      </c>
      <c r="J21" s="17">
        <v>-6</v>
      </c>
      <c r="K21" s="57">
        <v>-1.4500000000000001E-2</v>
      </c>
      <c r="L21" s="25">
        <v>117</v>
      </c>
      <c r="M21" s="17">
        <v>2</v>
      </c>
      <c r="N21" s="57">
        <v>1.7399999999999999E-2</v>
      </c>
    </row>
    <row r="22" spans="2:14" x14ac:dyDescent="0.2">
      <c r="B22" s="1" t="s">
        <v>53</v>
      </c>
      <c r="C22" s="25">
        <v>587</v>
      </c>
      <c r="D22" s="17">
        <v>10</v>
      </c>
      <c r="E22" s="57">
        <v>1.7299999999999999E-2</v>
      </c>
      <c r="F22" s="25">
        <v>91</v>
      </c>
      <c r="G22" s="17">
        <v>5</v>
      </c>
      <c r="H22" s="57">
        <v>5.8099999999999999E-2</v>
      </c>
      <c r="I22" s="25">
        <v>399</v>
      </c>
      <c r="J22" s="17">
        <v>1</v>
      </c>
      <c r="K22" s="57">
        <v>2.5000000000000001E-3</v>
      </c>
      <c r="L22" s="25">
        <v>97</v>
      </c>
      <c r="M22" s="17">
        <v>4</v>
      </c>
      <c r="N22" s="57">
        <v>4.2999999999999997E-2</v>
      </c>
    </row>
    <row r="23" spans="2:14" x14ac:dyDescent="0.2">
      <c r="B23" s="1" t="s">
        <v>50</v>
      </c>
      <c r="C23" s="25">
        <v>470</v>
      </c>
      <c r="D23" s="17">
        <v>-5</v>
      </c>
      <c r="E23" s="57">
        <v>-1.0500000000000001E-2</v>
      </c>
      <c r="F23" s="25">
        <v>26</v>
      </c>
      <c r="G23" s="17">
        <v>1</v>
      </c>
      <c r="H23" s="57">
        <v>0.04</v>
      </c>
      <c r="I23" s="25">
        <v>353</v>
      </c>
      <c r="J23" s="17">
        <v>-2</v>
      </c>
      <c r="K23" s="57">
        <v>-5.5999999999999999E-3</v>
      </c>
      <c r="L23" s="25">
        <v>91</v>
      </c>
      <c r="M23" s="17">
        <v>-4</v>
      </c>
      <c r="N23" s="57">
        <v>-4.2099999999999999E-2</v>
      </c>
    </row>
    <row r="24" spans="2:14" s="40" customFormat="1" ht="21" customHeight="1" x14ac:dyDescent="0.2">
      <c r="B24" s="39" t="s">
        <v>172</v>
      </c>
      <c r="C24" s="25">
        <v>8888</v>
      </c>
      <c r="D24" s="17">
        <v>98</v>
      </c>
      <c r="E24" s="57">
        <v>1.1149032992036406E-2</v>
      </c>
      <c r="F24" s="25">
        <v>959</v>
      </c>
      <c r="G24" s="17">
        <v>40</v>
      </c>
      <c r="H24" s="57">
        <v>4.3525571273122961E-2</v>
      </c>
      <c r="I24" s="25">
        <v>6272</v>
      </c>
      <c r="J24" s="17">
        <v>49</v>
      </c>
      <c r="K24" s="57">
        <v>7.874015748031496E-3</v>
      </c>
      <c r="L24" s="25">
        <v>1657</v>
      </c>
      <c r="M24" s="17">
        <v>9</v>
      </c>
      <c r="N24" s="57">
        <v>5.4611650485436895E-3</v>
      </c>
    </row>
    <row r="25" spans="2:14" ht="24.95" customHeight="1" x14ac:dyDescent="0.2">
      <c r="B25" s="162" t="s">
        <v>55</v>
      </c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</row>
  </sheetData>
  <sheetProtection algorithmName="SHA-512" hashValue="2TpNQ4++F3Q2lfm63az/rjwXueGVNqxr1DQUdawWi9fj42Y9Xh2vHbo5uU5NHeZAeAVq9B1PkLLABuxsXWtxgw==" saltValue="uBcsyh7ubP3FP32T4ccLiw==" spinCount="100000" sheet="1" objects="1" scenarios="1"/>
  <mergeCells count="9">
    <mergeCell ref="B2:N4"/>
    <mergeCell ref="B25:N25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1DA4F-A2B7-4D75-99C3-2CD2F5A65505}">
  <sheetPr>
    <tabColor theme="1"/>
  </sheetPr>
  <dimension ref="B1:K10"/>
  <sheetViews>
    <sheetView workbookViewId="0"/>
  </sheetViews>
  <sheetFormatPr defaultRowHeight="14.25" x14ac:dyDescent="0.2"/>
  <cols>
    <col min="1" max="16384" width="9" style="35"/>
  </cols>
  <sheetData>
    <row r="1" spans="2:11" s="34" customFormat="1" ht="44.25" customHeight="1" x14ac:dyDescent="0.2">
      <c r="B1" s="33" t="s">
        <v>125</v>
      </c>
    </row>
    <row r="2" spans="2:11" x14ac:dyDescent="0.2">
      <c r="B2" s="51"/>
      <c r="C2" s="51"/>
      <c r="D2" s="51"/>
      <c r="E2" s="51"/>
      <c r="F2" s="51"/>
      <c r="G2" s="51"/>
      <c r="H2" s="51"/>
      <c r="I2" s="51"/>
      <c r="J2" s="51"/>
      <c r="K2" s="51"/>
    </row>
    <row r="3" spans="2:11" x14ac:dyDescent="0.2">
      <c r="B3" s="52" t="s">
        <v>164</v>
      </c>
      <c r="C3" s="51"/>
      <c r="D3" s="51"/>
      <c r="E3" s="51"/>
      <c r="F3" s="51"/>
      <c r="G3" s="51"/>
      <c r="H3" s="51"/>
      <c r="I3" s="51"/>
      <c r="J3" s="51"/>
      <c r="K3" s="51"/>
    </row>
    <row r="4" spans="2:11" ht="32.25" customHeight="1" x14ac:dyDescent="0.2">
      <c r="B4" s="53" t="s">
        <v>165</v>
      </c>
      <c r="C4" s="51"/>
      <c r="D4" s="51"/>
      <c r="E4" s="51"/>
      <c r="F4" s="51"/>
      <c r="G4" s="51"/>
      <c r="H4" s="51"/>
      <c r="I4" s="51"/>
      <c r="J4" s="51"/>
      <c r="K4" s="51"/>
    </row>
    <row r="5" spans="2:11" x14ac:dyDescent="0.2">
      <c r="B5" s="170" t="s">
        <v>167</v>
      </c>
      <c r="C5" s="170"/>
      <c r="D5" s="170"/>
      <c r="E5" s="170"/>
      <c r="F5" s="170"/>
      <c r="G5" s="170"/>
      <c r="H5" s="170"/>
      <c r="I5" s="170"/>
      <c r="J5" s="170"/>
      <c r="K5" s="170"/>
    </row>
    <row r="6" spans="2:11" x14ac:dyDescent="0.2">
      <c r="B6" s="55" t="s">
        <v>168</v>
      </c>
      <c r="C6" s="54"/>
      <c r="D6" s="54"/>
      <c r="E6" s="54"/>
      <c r="F6" s="54"/>
      <c r="G6" s="54"/>
      <c r="H6" s="54"/>
      <c r="I6" s="54"/>
      <c r="J6" s="54"/>
      <c r="K6" s="54"/>
    </row>
    <row r="7" spans="2:11" x14ac:dyDescent="0.2">
      <c r="B7" s="54" t="s">
        <v>166</v>
      </c>
      <c r="C7" s="51"/>
      <c r="D7" s="51"/>
      <c r="E7" s="51"/>
      <c r="F7" s="51"/>
      <c r="G7" s="51"/>
      <c r="H7" s="51"/>
      <c r="I7" s="51"/>
      <c r="J7" s="51"/>
      <c r="K7" s="51"/>
    </row>
    <row r="8" spans="2:11" x14ac:dyDescent="0.2">
      <c r="B8" s="171" t="s">
        <v>170</v>
      </c>
      <c r="C8" s="171"/>
      <c r="D8" s="171"/>
      <c r="E8" s="171"/>
      <c r="F8" s="171"/>
      <c r="G8" s="171"/>
      <c r="H8" s="171"/>
      <c r="I8" s="171"/>
      <c r="J8" s="171"/>
      <c r="K8" s="171"/>
    </row>
    <row r="9" spans="2:11" x14ac:dyDescent="0.2">
      <c r="B9" s="55" t="s">
        <v>169</v>
      </c>
      <c r="C9" s="51"/>
      <c r="D9" s="51"/>
      <c r="E9" s="51"/>
      <c r="F9" s="51"/>
      <c r="G9" s="51"/>
      <c r="H9" s="51"/>
      <c r="I9" s="51"/>
      <c r="J9" s="51"/>
      <c r="K9" s="51"/>
    </row>
    <row r="10" spans="2:11" x14ac:dyDescent="0.2">
      <c r="B10" s="51"/>
      <c r="C10" s="51"/>
      <c r="D10" s="51"/>
      <c r="E10" s="51"/>
      <c r="F10" s="51"/>
      <c r="G10" s="51"/>
      <c r="H10" s="51"/>
      <c r="I10" s="51"/>
      <c r="J10" s="51"/>
      <c r="K10" s="51"/>
    </row>
  </sheetData>
  <sheetProtection algorithmName="SHA-512" hashValue="ORR2ukjw0JSMG68QVSUeTzMd1kze2hZstpWXw/e3z4l749lfQP7z8Ft4sQfrMWNk+7LQMdcAMArdmPpTHAUxhA==" saltValue="8oWLMXmwi2U2BOWr9b9t3w==" spinCount="100000" sheet="1" objects="1" scenarios="1"/>
  <mergeCells count="2">
    <mergeCell ref="B5:K5"/>
    <mergeCell ref="B8:K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68716-2A12-43E0-AF26-AAB74CB5E9DB}">
  <sheetPr>
    <tabColor theme="0"/>
    <pageSetUpPr fitToPage="1"/>
  </sheetPr>
  <dimension ref="B2:AB136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6" ht="15" customHeight="1" x14ac:dyDescent="0.2">
      <c r="B2" s="141" t="s">
        <v>190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V2" s="42" t="s">
        <v>56</v>
      </c>
      <c r="W2" s="42"/>
      <c r="X2" s="42"/>
      <c r="Y2" s="42"/>
      <c r="Z2" s="42"/>
    </row>
    <row r="3" spans="2:26" x14ac:dyDescent="0.2"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V3" s="42"/>
      <c r="W3" s="42"/>
      <c r="X3" s="42"/>
      <c r="Y3" s="42"/>
      <c r="Z3" s="42"/>
    </row>
    <row r="4" spans="2:26" x14ac:dyDescent="0.2"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V4" s="42"/>
      <c r="W4" s="42"/>
      <c r="X4" s="42"/>
      <c r="Y4" s="42"/>
      <c r="Z4" s="42"/>
    </row>
    <row r="5" spans="2:26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2"/>
      <c r="W5" s="42"/>
      <c r="X5" s="42"/>
      <c r="Y5" s="42"/>
      <c r="Z5" s="42"/>
    </row>
    <row r="6" spans="2:26" s="5" customFormat="1" ht="24.95" customHeight="1" x14ac:dyDescent="0.2">
      <c r="B6" s="3" t="s">
        <v>203</v>
      </c>
      <c r="C6" s="4"/>
      <c r="D6" s="4"/>
      <c r="E6" s="4"/>
      <c r="F6" s="4"/>
      <c r="G6" s="4"/>
      <c r="H6" s="4"/>
      <c r="I6" s="4"/>
      <c r="J6" s="4"/>
      <c r="V6" s="98"/>
      <c r="W6" s="98"/>
      <c r="X6" s="98"/>
      <c r="Y6" s="98"/>
      <c r="Z6" s="98"/>
    </row>
    <row r="7" spans="2:26" ht="15" customHeight="1" x14ac:dyDescent="0.2">
      <c r="B7" s="151" t="s">
        <v>100</v>
      </c>
      <c r="C7" s="158" t="s">
        <v>34</v>
      </c>
      <c r="D7" s="158"/>
      <c r="E7" s="150" t="s">
        <v>16</v>
      </c>
      <c r="F7" s="150"/>
      <c r="G7" s="150"/>
      <c r="H7" s="150"/>
      <c r="I7" s="150"/>
      <c r="J7" s="150"/>
      <c r="V7" s="42" t="s">
        <v>33</v>
      </c>
      <c r="W7" s="42"/>
      <c r="X7" s="42"/>
      <c r="Y7" s="42"/>
      <c r="Z7" s="42"/>
    </row>
    <row r="8" spans="2:26" ht="27" customHeight="1" x14ac:dyDescent="0.2">
      <c r="B8" s="152"/>
      <c r="C8" s="159"/>
      <c r="D8" s="159"/>
      <c r="E8" s="156" t="s">
        <v>107</v>
      </c>
      <c r="F8" s="156"/>
      <c r="G8" s="156" t="s">
        <v>108</v>
      </c>
      <c r="H8" s="156"/>
      <c r="I8" s="156" t="s">
        <v>106</v>
      </c>
      <c r="J8" s="156"/>
      <c r="K8" s="157"/>
      <c r="L8" s="157"/>
      <c r="V8" s="42"/>
      <c r="W8" s="42"/>
      <c r="X8" s="42"/>
      <c r="Y8" s="42"/>
      <c r="Z8" s="42"/>
    </row>
    <row r="9" spans="2:26" ht="35.25" customHeight="1" x14ac:dyDescent="0.2">
      <c r="B9" s="6"/>
      <c r="C9" s="84" t="s">
        <v>277</v>
      </c>
      <c r="D9" s="85" t="s">
        <v>9</v>
      </c>
      <c r="E9" s="84" t="s">
        <v>277</v>
      </c>
      <c r="F9" s="85" t="s">
        <v>9</v>
      </c>
      <c r="G9" s="84" t="s">
        <v>277</v>
      </c>
      <c r="H9" s="85" t="s">
        <v>9</v>
      </c>
      <c r="I9" s="84" t="s">
        <v>277</v>
      </c>
      <c r="J9" s="85" t="s">
        <v>9</v>
      </c>
      <c r="K9" s="28"/>
      <c r="L9" s="23"/>
      <c r="V9" s="107"/>
      <c r="W9" s="107" t="s">
        <v>101</v>
      </c>
      <c r="X9" s="107" t="s">
        <v>102</v>
      </c>
      <c r="Y9" s="107" t="s">
        <v>103</v>
      </c>
      <c r="Z9" s="103"/>
    </row>
    <row r="10" spans="2:26" x14ac:dyDescent="0.2">
      <c r="B10" s="1" t="s">
        <v>17</v>
      </c>
      <c r="C10" s="25">
        <v>143395</v>
      </c>
      <c r="D10" s="56">
        <v>1</v>
      </c>
      <c r="E10" s="25">
        <v>47393</v>
      </c>
      <c r="F10" s="57">
        <v>0.3305066424910213</v>
      </c>
      <c r="G10" s="25">
        <v>33977</v>
      </c>
      <c r="H10" s="57">
        <v>0.23694689494054882</v>
      </c>
      <c r="I10" s="25">
        <v>62025</v>
      </c>
      <c r="J10" s="57">
        <v>0.43254646256842988</v>
      </c>
      <c r="K10" s="25"/>
      <c r="L10" s="16"/>
      <c r="N10" s="1" t="s">
        <v>57</v>
      </c>
      <c r="V10" s="42" t="s">
        <v>18</v>
      </c>
      <c r="W10" s="94">
        <v>6930</v>
      </c>
      <c r="X10" s="94">
        <v>6129</v>
      </c>
      <c r="Y10" s="94">
        <v>10954</v>
      </c>
      <c r="Z10" s="94"/>
    </row>
    <row r="11" spans="2:26" x14ac:dyDescent="0.2">
      <c r="B11" s="1" t="s">
        <v>18</v>
      </c>
      <c r="C11" s="25">
        <v>24013</v>
      </c>
      <c r="D11" s="58">
        <v>1</v>
      </c>
      <c r="E11" s="25">
        <v>6930</v>
      </c>
      <c r="F11" s="37">
        <v>0.28859367842418687</v>
      </c>
      <c r="G11" s="25">
        <v>6129</v>
      </c>
      <c r="H11" s="37">
        <v>0.25523674676217051</v>
      </c>
      <c r="I11" s="25">
        <v>10954</v>
      </c>
      <c r="J11" s="37">
        <v>0.45616957481364262</v>
      </c>
      <c r="K11" s="25"/>
      <c r="L11" s="16"/>
      <c r="V11" s="42"/>
      <c r="W11" s="42"/>
      <c r="X11" s="42"/>
      <c r="Y11" s="42"/>
      <c r="Z11" s="42"/>
    </row>
    <row r="12" spans="2:26" ht="15" customHeight="1" x14ac:dyDescent="0.2">
      <c r="B12" s="11"/>
      <c r="C12" s="149" t="s">
        <v>28</v>
      </c>
      <c r="D12" s="149"/>
      <c r="E12" s="149"/>
      <c r="F12" s="149"/>
      <c r="G12" s="149"/>
      <c r="H12" s="149"/>
      <c r="I12" s="149"/>
      <c r="J12" s="149"/>
      <c r="K12" s="17"/>
      <c r="L12" s="17"/>
      <c r="V12" s="42"/>
      <c r="W12" s="42"/>
      <c r="X12" s="42"/>
      <c r="Y12" s="42"/>
      <c r="Z12" s="42"/>
    </row>
    <row r="13" spans="2:26" ht="15" customHeight="1" x14ac:dyDescent="0.2">
      <c r="B13" s="1" t="s">
        <v>61</v>
      </c>
      <c r="C13" s="25">
        <v>5595</v>
      </c>
      <c r="D13" s="56">
        <v>1</v>
      </c>
      <c r="E13" s="25">
        <v>1418</v>
      </c>
      <c r="F13" s="57">
        <v>0.25344057193923147</v>
      </c>
      <c r="G13" s="25">
        <v>1178</v>
      </c>
      <c r="H13" s="57">
        <v>0.21054512957998212</v>
      </c>
      <c r="I13" s="25">
        <v>2999</v>
      </c>
      <c r="J13" s="57">
        <v>0.53601429848078641</v>
      </c>
      <c r="K13" s="25"/>
      <c r="L13" s="16"/>
    </row>
    <row r="14" spans="2:26" x14ac:dyDescent="0.2">
      <c r="B14" s="1" t="s">
        <v>19</v>
      </c>
      <c r="C14" s="25">
        <v>10502</v>
      </c>
      <c r="D14" s="56">
        <v>1</v>
      </c>
      <c r="E14" s="25">
        <v>3470</v>
      </c>
      <c r="F14" s="57">
        <v>0.33041325461816795</v>
      </c>
      <c r="G14" s="25">
        <v>2599</v>
      </c>
      <c r="H14" s="57">
        <v>0.24747667111026472</v>
      </c>
      <c r="I14" s="25">
        <v>4433</v>
      </c>
      <c r="J14" s="57">
        <v>0.42211007427156733</v>
      </c>
      <c r="K14" s="95"/>
      <c r="L14" s="16"/>
      <c r="P14" s="1" t="s">
        <v>59</v>
      </c>
      <c r="R14" s="1" t="s">
        <v>22</v>
      </c>
    </row>
    <row r="15" spans="2:26" x14ac:dyDescent="0.2">
      <c r="B15" s="1" t="s">
        <v>20</v>
      </c>
      <c r="C15" s="25">
        <v>3769</v>
      </c>
      <c r="D15" s="56">
        <v>1</v>
      </c>
      <c r="E15" s="25">
        <v>898</v>
      </c>
      <c r="F15" s="57">
        <v>0.23825948527460866</v>
      </c>
      <c r="G15" s="25">
        <v>1139</v>
      </c>
      <c r="H15" s="57">
        <v>0.30220217564340673</v>
      </c>
      <c r="I15" s="25">
        <v>1732</v>
      </c>
      <c r="J15" s="57">
        <v>0.4595383390819846</v>
      </c>
      <c r="K15" s="25"/>
      <c r="L15" s="16"/>
    </row>
    <row r="16" spans="2:26" x14ac:dyDescent="0.2">
      <c r="B16" s="12" t="s">
        <v>21</v>
      </c>
      <c r="C16" s="24">
        <v>4147</v>
      </c>
      <c r="D16" s="58">
        <v>1</v>
      </c>
      <c r="E16" s="24">
        <v>1144</v>
      </c>
      <c r="F16" s="37">
        <v>0.27586206896551724</v>
      </c>
      <c r="G16" s="24">
        <v>1213</v>
      </c>
      <c r="H16" s="37">
        <v>0.29250060284543045</v>
      </c>
      <c r="I16" s="24">
        <v>1790</v>
      </c>
      <c r="J16" s="37">
        <v>0.43163732818905232</v>
      </c>
      <c r="K16" s="25"/>
      <c r="L16" s="16"/>
    </row>
    <row r="17" spans="2:23" ht="24.95" customHeight="1" x14ac:dyDescent="0.2">
      <c r="B17" s="13" t="s">
        <v>55</v>
      </c>
      <c r="C17" s="14"/>
      <c r="D17" s="14"/>
      <c r="E17" s="14"/>
      <c r="F17" s="14"/>
      <c r="G17" s="14"/>
      <c r="H17" s="14"/>
      <c r="I17" s="14"/>
      <c r="J17" s="14"/>
    </row>
    <row r="20" spans="2:23" s="15" customFormat="1" ht="24.95" customHeight="1" x14ac:dyDescent="0.2">
      <c r="B20" s="3" t="s">
        <v>219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23" ht="15" customHeight="1" x14ac:dyDescent="0.2">
      <c r="B21" s="151" t="s">
        <v>100</v>
      </c>
      <c r="C21" s="153" t="s">
        <v>34</v>
      </c>
      <c r="D21" s="153"/>
      <c r="E21" s="153"/>
      <c r="F21" s="150" t="s">
        <v>16</v>
      </c>
      <c r="G21" s="150"/>
      <c r="H21" s="150"/>
      <c r="I21" s="150"/>
      <c r="J21" s="150"/>
      <c r="K21" s="150"/>
      <c r="L21" s="150"/>
      <c r="M21" s="150"/>
      <c r="N21" s="150"/>
    </row>
    <row r="22" spans="2:23" ht="24.75" customHeight="1" x14ac:dyDescent="0.2">
      <c r="B22" s="152"/>
      <c r="C22" s="154"/>
      <c r="D22" s="154"/>
      <c r="E22" s="154"/>
      <c r="F22" s="155" t="s">
        <v>101</v>
      </c>
      <c r="G22" s="155"/>
      <c r="H22" s="155"/>
      <c r="I22" s="156" t="s">
        <v>102</v>
      </c>
      <c r="J22" s="156"/>
      <c r="K22" s="156"/>
      <c r="L22" s="156" t="s">
        <v>103</v>
      </c>
      <c r="M22" s="156"/>
      <c r="N22" s="156"/>
      <c r="O22" s="157"/>
      <c r="P22" s="157"/>
      <c r="Q22" s="157"/>
    </row>
    <row r="23" spans="2:23" ht="35.25" customHeight="1" x14ac:dyDescent="0.2">
      <c r="B23" s="6"/>
      <c r="C23" s="84" t="s">
        <v>277</v>
      </c>
      <c r="D23" s="85" t="s">
        <v>278</v>
      </c>
      <c r="E23" s="85" t="s">
        <v>279</v>
      </c>
      <c r="F23" s="84" t="s">
        <v>277</v>
      </c>
      <c r="G23" s="85" t="s">
        <v>278</v>
      </c>
      <c r="H23" s="85" t="s">
        <v>279</v>
      </c>
      <c r="I23" s="84" t="s">
        <v>277</v>
      </c>
      <c r="J23" s="85" t="s">
        <v>278</v>
      </c>
      <c r="K23" s="85" t="s">
        <v>279</v>
      </c>
      <c r="L23" s="84" t="s">
        <v>277</v>
      </c>
      <c r="M23" s="85" t="s">
        <v>278</v>
      </c>
      <c r="N23" s="85" t="s">
        <v>279</v>
      </c>
      <c r="O23" s="28"/>
      <c r="P23" s="23"/>
      <c r="Q23" s="23"/>
      <c r="W23" s="1" t="s">
        <v>57</v>
      </c>
    </row>
    <row r="24" spans="2:23" x14ac:dyDescent="0.2">
      <c r="B24" s="1" t="s">
        <v>17</v>
      </c>
      <c r="C24" s="25">
        <v>143395</v>
      </c>
      <c r="D24" s="17">
        <v>1263</v>
      </c>
      <c r="E24" s="16">
        <v>8.8861058734134475E-3</v>
      </c>
      <c r="F24" s="25">
        <v>47393</v>
      </c>
      <c r="G24" s="17">
        <v>709</v>
      </c>
      <c r="H24" s="16">
        <v>1.51872161768486E-2</v>
      </c>
      <c r="I24" s="25">
        <v>33977</v>
      </c>
      <c r="J24" s="17">
        <v>182</v>
      </c>
      <c r="K24" s="16">
        <v>5.3854120432016567E-3</v>
      </c>
      <c r="L24" s="25">
        <v>62025</v>
      </c>
      <c r="M24" s="17">
        <v>372</v>
      </c>
      <c r="N24" s="16">
        <v>6.0337696462459244E-3</v>
      </c>
      <c r="O24" s="17"/>
      <c r="P24" s="59"/>
      <c r="Q24" s="60"/>
    </row>
    <row r="25" spans="2:23" x14ac:dyDescent="0.2">
      <c r="B25" s="1" t="s">
        <v>18</v>
      </c>
      <c r="C25" s="25">
        <v>24013</v>
      </c>
      <c r="D25" s="17">
        <v>182</v>
      </c>
      <c r="E25" s="16">
        <v>7.6371113255843228E-3</v>
      </c>
      <c r="F25" s="25">
        <v>6930</v>
      </c>
      <c r="G25" s="17">
        <v>60</v>
      </c>
      <c r="H25" s="16">
        <v>8.7336244541484712E-3</v>
      </c>
      <c r="I25" s="25">
        <v>6129</v>
      </c>
      <c r="J25" s="17">
        <v>45</v>
      </c>
      <c r="K25" s="16">
        <v>7.3964497041420114E-3</v>
      </c>
      <c r="L25" s="25">
        <v>10954</v>
      </c>
      <c r="M25" s="17">
        <v>77</v>
      </c>
      <c r="N25" s="16">
        <v>7.079157856026478E-3</v>
      </c>
      <c r="O25" s="17"/>
      <c r="P25" s="59"/>
      <c r="Q25" s="60"/>
    </row>
    <row r="26" spans="2:23" ht="15" customHeight="1" x14ac:dyDescent="0.2">
      <c r="C26" s="149" t="s">
        <v>28</v>
      </c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7"/>
      <c r="P26" s="17"/>
      <c r="Q26" s="17"/>
    </row>
    <row r="27" spans="2:23" ht="15" customHeight="1" x14ac:dyDescent="0.2">
      <c r="B27" s="1" t="s">
        <v>61</v>
      </c>
      <c r="C27" s="25">
        <v>5595</v>
      </c>
      <c r="D27" s="17">
        <v>4</v>
      </c>
      <c r="E27" s="16">
        <v>7.1543552137363616E-4</v>
      </c>
      <c r="F27" s="25">
        <v>1418</v>
      </c>
      <c r="G27" s="17">
        <v>19</v>
      </c>
      <c r="H27" s="16">
        <v>1.3581129378127233E-2</v>
      </c>
      <c r="I27" s="25">
        <v>1178</v>
      </c>
      <c r="J27" s="17">
        <v>-10</v>
      </c>
      <c r="K27" s="16">
        <v>-8.4175084175084174E-3</v>
      </c>
      <c r="L27" s="25">
        <v>2999</v>
      </c>
      <c r="M27" s="17">
        <v>-5</v>
      </c>
      <c r="N27" s="16">
        <v>-1.6644474034620505E-3</v>
      </c>
      <c r="O27" s="17"/>
      <c r="P27" s="59"/>
      <c r="Q27" s="60"/>
    </row>
    <row r="28" spans="2:23" x14ac:dyDescent="0.2">
      <c r="B28" s="1" t="s">
        <v>19</v>
      </c>
      <c r="C28" s="25">
        <v>10502</v>
      </c>
      <c r="D28" s="17">
        <v>84</v>
      </c>
      <c r="E28" s="16">
        <v>8.0629679401036675E-3</v>
      </c>
      <c r="F28" s="25">
        <v>3470</v>
      </c>
      <c r="G28" s="17">
        <v>9</v>
      </c>
      <c r="H28" s="16">
        <v>2.6004045073678129E-3</v>
      </c>
      <c r="I28" s="25">
        <v>2599</v>
      </c>
      <c r="J28" s="17">
        <v>34</v>
      </c>
      <c r="K28" s="16">
        <v>1.3255360623781676E-2</v>
      </c>
      <c r="L28" s="25">
        <v>4433</v>
      </c>
      <c r="M28" s="17">
        <v>41</v>
      </c>
      <c r="N28" s="16">
        <v>9.3351548269581062E-3</v>
      </c>
      <c r="O28" s="96"/>
      <c r="P28" s="59"/>
      <c r="Q28" s="60"/>
    </row>
    <row r="29" spans="2:23" x14ac:dyDescent="0.2">
      <c r="B29" s="1" t="s">
        <v>20</v>
      </c>
      <c r="C29" s="25">
        <v>3769</v>
      </c>
      <c r="D29" s="17">
        <v>50</v>
      </c>
      <c r="E29" s="16">
        <v>1.3444474321054048E-2</v>
      </c>
      <c r="F29" s="25">
        <v>898</v>
      </c>
      <c r="G29" s="17">
        <v>13</v>
      </c>
      <c r="H29" s="16">
        <v>1.4689265536723164E-2</v>
      </c>
      <c r="I29" s="25">
        <v>1139</v>
      </c>
      <c r="J29" s="17">
        <v>15</v>
      </c>
      <c r="K29" s="16">
        <v>1.3345195729537367E-2</v>
      </c>
      <c r="L29" s="25">
        <v>1732</v>
      </c>
      <c r="M29" s="17">
        <v>22</v>
      </c>
      <c r="N29" s="16">
        <v>1.2865497076023392E-2</v>
      </c>
      <c r="O29" s="17"/>
      <c r="P29" s="59"/>
      <c r="Q29" s="60"/>
    </row>
    <row r="30" spans="2:23" x14ac:dyDescent="0.2">
      <c r="B30" s="12" t="s">
        <v>21</v>
      </c>
      <c r="C30" s="24">
        <v>4147</v>
      </c>
      <c r="D30" s="36">
        <v>44</v>
      </c>
      <c r="E30" s="37">
        <v>1.0723860589812333E-2</v>
      </c>
      <c r="F30" s="24">
        <v>1144</v>
      </c>
      <c r="G30" s="36">
        <v>19</v>
      </c>
      <c r="H30" s="37">
        <v>1.6888888888888887E-2</v>
      </c>
      <c r="I30" s="24">
        <v>1213</v>
      </c>
      <c r="J30" s="36">
        <v>6</v>
      </c>
      <c r="K30" s="37">
        <v>1.2865497076023392E-2</v>
      </c>
      <c r="L30" s="24">
        <v>1790</v>
      </c>
      <c r="M30" s="36">
        <v>19</v>
      </c>
      <c r="N30" s="37">
        <v>1.0728402032749858E-2</v>
      </c>
      <c r="O30" s="17"/>
      <c r="P30" s="59"/>
      <c r="Q30" s="60"/>
      <c r="S30" s="1" t="s">
        <v>22</v>
      </c>
    </row>
    <row r="31" spans="2:23" ht="24.95" customHeight="1" x14ac:dyDescent="0.2">
      <c r="B31" s="20" t="s">
        <v>55</v>
      </c>
      <c r="C31" s="14"/>
    </row>
    <row r="33" spans="2:20" x14ac:dyDescent="0.2">
      <c r="B33" s="141" t="s">
        <v>228</v>
      </c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</row>
    <row r="34" spans="2:20" x14ac:dyDescent="0.2"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</row>
    <row r="35" spans="2:20" x14ac:dyDescent="0.2"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</row>
    <row r="37" spans="2:20" s="78" customFormat="1" ht="24.95" customHeight="1" x14ac:dyDescent="0.2">
      <c r="B37" s="80" t="s">
        <v>271</v>
      </c>
    </row>
    <row r="38" spans="2:20" s="78" customFormat="1" ht="25.5" x14ac:dyDescent="0.2">
      <c r="B38" s="83" t="s">
        <v>24</v>
      </c>
      <c r="C38" s="110">
        <v>2019</v>
      </c>
      <c r="D38" s="110">
        <v>2020</v>
      </c>
      <c r="E38" s="110">
        <v>2021</v>
      </c>
      <c r="F38" s="110">
        <v>2022</v>
      </c>
      <c r="G38" s="117" t="s">
        <v>277</v>
      </c>
      <c r="H38" s="85" t="s">
        <v>280</v>
      </c>
      <c r="I38" s="85" t="s">
        <v>281</v>
      </c>
      <c r="K38" s="111"/>
      <c r="L38" s="112"/>
    </row>
    <row r="39" spans="2:20" s="78" customFormat="1" x14ac:dyDescent="0.2">
      <c r="B39" s="78" t="s">
        <v>101</v>
      </c>
      <c r="C39" s="30">
        <v>43317</v>
      </c>
      <c r="D39" s="30">
        <v>43910</v>
      </c>
      <c r="E39" s="30">
        <v>45556</v>
      </c>
      <c r="F39" s="30">
        <v>46684</v>
      </c>
      <c r="G39" s="30">
        <v>47393</v>
      </c>
      <c r="H39" s="30">
        <v>4076</v>
      </c>
      <c r="I39" s="29">
        <v>9.4097005794491775E-2</v>
      </c>
    </row>
    <row r="40" spans="2:20" s="78" customFormat="1" x14ac:dyDescent="0.2">
      <c r="B40" s="78" t="s">
        <v>102</v>
      </c>
      <c r="C40" s="30">
        <v>32508</v>
      </c>
      <c r="D40" s="30">
        <v>32864</v>
      </c>
      <c r="E40" s="30">
        <v>33312</v>
      </c>
      <c r="F40" s="30">
        <v>33795</v>
      </c>
      <c r="G40" s="30">
        <v>33977</v>
      </c>
      <c r="H40" s="30">
        <v>1469</v>
      </c>
      <c r="I40" s="29">
        <v>4.5188876584225421E-2</v>
      </c>
    </row>
    <row r="41" spans="2:20" s="78" customFormat="1" x14ac:dyDescent="0.2">
      <c r="B41" s="78" t="s">
        <v>103</v>
      </c>
      <c r="C41" s="30">
        <v>60727</v>
      </c>
      <c r="D41" s="30">
        <v>61004</v>
      </c>
      <c r="E41" s="30">
        <v>61564</v>
      </c>
      <c r="F41" s="30">
        <v>61653</v>
      </c>
      <c r="G41" s="30">
        <v>62025</v>
      </c>
      <c r="H41" s="30">
        <v>1298</v>
      </c>
      <c r="I41" s="29">
        <v>2.1374347489584535E-2</v>
      </c>
    </row>
    <row r="42" spans="2:20" s="78" customFormat="1" x14ac:dyDescent="0.2">
      <c r="B42" s="113" t="s">
        <v>104</v>
      </c>
      <c r="C42" s="19">
        <v>136552</v>
      </c>
      <c r="D42" s="19">
        <v>137778</v>
      </c>
      <c r="E42" s="19">
        <v>140432</v>
      </c>
      <c r="F42" s="19">
        <v>142132</v>
      </c>
      <c r="G42" s="19">
        <v>143395</v>
      </c>
      <c r="H42" s="19">
        <v>6843</v>
      </c>
      <c r="I42" s="114">
        <v>5.0112777549944344E-2</v>
      </c>
    </row>
    <row r="43" spans="2:20" s="78" customFormat="1" ht="24.95" customHeight="1" x14ac:dyDescent="0.2">
      <c r="B43" s="92" t="s">
        <v>55</v>
      </c>
      <c r="C43" s="18"/>
      <c r="D43" s="18"/>
      <c r="E43" s="18"/>
      <c r="F43" s="18"/>
      <c r="G43" s="18"/>
      <c r="H43" s="18"/>
      <c r="I43" s="115"/>
      <c r="K43" s="30"/>
      <c r="L43" s="29"/>
    </row>
    <row r="44" spans="2:20" s="78" customFormat="1" x14ac:dyDescent="0.2">
      <c r="B44" s="42"/>
      <c r="C44" s="105"/>
      <c r="D44" s="105"/>
      <c r="E44" s="105"/>
      <c r="F44" s="105"/>
      <c r="G44" s="105"/>
      <c r="H44" s="94"/>
      <c r="I44" s="29"/>
      <c r="K44" s="30"/>
      <c r="L44" s="29"/>
    </row>
    <row r="45" spans="2:20" s="78" customFormat="1" ht="25.5" x14ac:dyDescent="0.2">
      <c r="B45" s="42"/>
      <c r="C45" s="42">
        <v>2019</v>
      </c>
      <c r="D45" s="42">
        <v>2020</v>
      </c>
      <c r="E45" s="42">
        <v>2021</v>
      </c>
      <c r="F45" s="103">
        <v>2022</v>
      </c>
      <c r="G45" s="118" t="s">
        <v>277</v>
      </c>
      <c r="H45" s="94"/>
      <c r="I45" s="29"/>
      <c r="K45" s="30"/>
      <c r="L45" s="29"/>
    </row>
    <row r="46" spans="2:20" s="78" customFormat="1" x14ac:dyDescent="0.2">
      <c r="B46" s="42" t="s">
        <v>101</v>
      </c>
      <c r="C46" s="94">
        <v>100</v>
      </c>
      <c r="D46" s="94">
        <v>101.36897753768727</v>
      </c>
      <c r="E46" s="94">
        <v>105.1688713438142</v>
      </c>
      <c r="F46" s="94">
        <v>107.77292979661566</v>
      </c>
      <c r="G46" s="94">
        <v>109.40970057944919</v>
      </c>
      <c r="H46" s="94"/>
      <c r="I46" s="29"/>
      <c r="K46" s="30"/>
      <c r="L46" s="29"/>
    </row>
    <row r="47" spans="2:20" s="78" customFormat="1" x14ac:dyDescent="0.2">
      <c r="B47" s="42" t="s">
        <v>102</v>
      </c>
      <c r="C47" s="94">
        <v>100</v>
      </c>
      <c r="D47" s="94">
        <v>101.09511504860342</v>
      </c>
      <c r="E47" s="94">
        <v>102.47323735695828</v>
      </c>
      <c r="F47" s="94">
        <v>103.95902547065339</v>
      </c>
      <c r="G47" s="94">
        <v>104.51888765842254</v>
      </c>
      <c r="H47" s="94"/>
      <c r="I47" s="29"/>
      <c r="K47" s="30"/>
      <c r="L47" s="29"/>
    </row>
    <row r="48" spans="2:20" s="78" customFormat="1" x14ac:dyDescent="0.2">
      <c r="B48" s="42" t="s">
        <v>103</v>
      </c>
      <c r="C48" s="94">
        <v>100</v>
      </c>
      <c r="D48" s="94">
        <v>100.45613977308281</v>
      </c>
      <c r="E48" s="94">
        <v>101.37829960314193</v>
      </c>
      <c r="F48" s="94">
        <v>101.52485714756203</v>
      </c>
      <c r="G48" s="94">
        <v>102.13743474895844</v>
      </c>
      <c r="H48" s="94"/>
      <c r="I48" s="29"/>
      <c r="K48" s="30"/>
      <c r="L48" s="29"/>
    </row>
    <row r="49" spans="2:12" s="78" customFormat="1" x14ac:dyDescent="0.2">
      <c r="B49" s="91"/>
      <c r="C49" s="29"/>
      <c r="D49" s="29"/>
      <c r="E49" s="29"/>
      <c r="F49" s="29"/>
      <c r="G49" s="29"/>
      <c r="H49" s="30"/>
      <c r="I49" s="29"/>
      <c r="K49" s="30"/>
      <c r="L49" s="29"/>
    </row>
    <row r="50" spans="2:12" s="78" customFormat="1" x14ac:dyDescent="0.2"/>
    <row r="51" spans="2:12" s="78" customFormat="1" ht="24.95" customHeight="1" x14ac:dyDescent="0.2">
      <c r="B51" s="80" t="s">
        <v>272</v>
      </c>
    </row>
    <row r="52" spans="2:12" s="78" customFormat="1" ht="25.5" x14ac:dyDescent="0.2">
      <c r="B52" s="83" t="s">
        <v>30</v>
      </c>
      <c r="C52" s="110">
        <v>2019</v>
      </c>
      <c r="D52" s="110">
        <v>2020</v>
      </c>
      <c r="E52" s="110">
        <v>2021</v>
      </c>
      <c r="F52" s="110">
        <v>2022</v>
      </c>
      <c r="G52" s="117" t="s">
        <v>277</v>
      </c>
      <c r="H52" s="85" t="s">
        <v>280</v>
      </c>
      <c r="I52" s="85" t="s">
        <v>281</v>
      </c>
      <c r="K52" s="111"/>
      <c r="L52" s="112"/>
    </row>
    <row r="53" spans="2:12" s="78" customFormat="1" x14ac:dyDescent="0.2">
      <c r="B53" s="78" t="s">
        <v>101</v>
      </c>
      <c r="C53" s="30">
        <v>6483</v>
      </c>
      <c r="D53" s="30">
        <v>6559</v>
      </c>
      <c r="E53" s="30">
        <v>6756</v>
      </c>
      <c r="F53" s="30">
        <v>6870</v>
      </c>
      <c r="G53" s="30">
        <v>6930</v>
      </c>
      <c r="H53" s="30">
        <v>447</v>
      </c>
      <c r="I53" s="29">
        <v>6.8949560388708933E-2</v>
      </c>
      <c r="K53" s="30"/>
      <c r="L53" s="8"/>
    </row>
    <row r="54" spans="2:12" s="78" customFormat="1" x14ac:dyDescent="0.2">
      <c r="B54" s="78" t="s">
        <v>102</v>
      </c>
      <c r="C54" s="30">
        <v>5991</v>
      </c>
      <c r="D54" s="30">
        <v>5967</v>
      </c>
      <c r="E54" s="30">
        <v>6033</v>
      </c>
      <c r="F54" s="30">
        <v>6084</v>
      </c>
      <c r="G54" s="30">
        <v>6129</v>
      </c>
      <c r="H54" s="30">
        <v>138</v>
      </c>
      <c r="I54" s="29">
        <v>2.3034551827741612E-2</v>
      </c>
      <c r="K54" s="30"/>
      <c r="L54" s="8"/>
    </row>
    <row r="55" spans="2:12" s="78" customFormat="1" x14ac:dyDescent="0.2">
      <c r="B55" s="78" t="s">
        <v>103</v>
      </c>
      <c r="C55" s="30">
        <v>10840</v>
      </c>
      <c r="D55" s="30">
        <v>10849</v>
      </c>
      <c r="E55" s="30">
        <v>10880</v>
      </c>
      <c r="F55" s="30">
        <v>10877</v>
      </c>
      <c r="G55" s="30">
        <v>10954</v>
      </c>
      <c r="H55" s="30">
        <v>114</v>
      </c>
      <c r="I55" s="29">
        <v>1.051660516605166E-2</v>
      </c>
      <c r="K55" s="30"/>
      <c r="L55" s="8"/>
    </row>
    <row r="56" spans="2:12" s="78" customFormat="1" x14ac:dyDescent="0.2">
      <c r="B56" s="113" t="s">
        <v>104</v>
      </c>
      <c r="C56" s="19">
        <v>23314</v>
      </c>
      <c r="D56" s="19">
        <v>23375</v>
      </c>
      <c r="E56" s="19">
        <v>23669</v>
      </c>
      <c r="F56" s="19">
        <v>23831</v>
      </c>
      <c r="G56" s="19">
        <v>24013</v>
      </c>
      <c r="H56" s="19">
        <v>699</v>
      </c>
      <c r="I56" s="114">
        <v>2.9981985073346488E-2</v>
      </c>
      <c r="K56" s="30"/>
      <c r="L56" s="8"/>
    </row>
    <row r="57" spans="2:12" s="78" customFormat="1" ht="24.95" customHeight="1" x14ac:dyDescent="0.2">
      <c r="B57" s="92" t="s">
        <v>55</v>
      </c>
      <c r="C57" s="18"/>
      <c r="D57" s="18"/>
      <c r="E57" s="18"/>
      <c r="F57" s="18"/>
      <c r="G57" s="18"/>
      <c r="H57" s="18"/>
      <c r="I57" s="115"/>
      <c r="K57" s="30"/>
      <c r="L57" s="29"/>
    </row>
    <row r="58" spans="2:12" s="78" customFormat="1" x14ac:dyDescent="0.2">
      <c r="B58" s="42"/>
      <c r="C58" s="94"/>
      <c r="D58" s="94"/>
      <c r="E58" s="94"/>
      <c r="F58" s="94"/>
      <c r="G58" s="94"/>
      <c r="H58" s="94"/>
      <c r="I58" s="29"/>
      <c r="K58" s="30"/>
      <c r="L58" s="29"/>
    </row>
    <row r="59" spans="2:12" s="78" customFormat="1" ht="25.5" x14ac:dyDescent="0.2">
      <c r="B59" s="42"/>
      <c r="C59" s="42">
        <v>2019</v>
      </c>
      <c r="D59" s="42">
        <v>2020</v>
      </c>
      <c r="E59" s="42">
        <v>2021</v>
      </c>
      <c r="F59" s="103">
        <v>2022</v>
      </c>
      <c r="G59" s="118" t="s">
        <v>277</v>
      </c>
      <c r="H59" s="94"/>
      <c r="I59" s="29"/>
      <c r="K59" s="30"/>
      <c r="L59" s="29"/>
    </row>
    <row r="60" spans="2:12" s="78" customFormat="1" x14ac:dyDescent="0.2">
      <c r="B60" s="42" t="s">
        <v>101</v>
      </c>
      <c r="C60" s="94">
        <v>100</v>
      </c>
      <c r="D60" s="94">
        <v>101.17229677618387</v>
      </c>
      <c r="E60" s="94">
        <v>104.21101341971311</v>
      </c>
      <c r="F60" s="94">
        <v>105.9694585839889</v>
      </c>
      <c r="G60" s="94">
        <v>106.89495603887089</v>
      </c>
      <c r="H60" s="94"/>
      <c r="I60" s="29"/>
      <c r="K60" s="30"/>
      <c r="L60" s="29"/>
    </row>
    <row r="61" spans="2:12" s="78" customFormat="1" x14ac:dyDescent="0.2">
      <c r="B61" s="42" t="s">
        <v>102</v>
      </c>
      <c r="C61" s="94">
        <v>100</v>
      </c>
      <c r="D61" s="94">
        <v>99.599399098647964</v>
      </c>
      <c r="E61" s="94">
        <v>100.70105157736604</v>
      </c>
      <c r="F61" s="94">
        <v>101.55232849273912</v>
      </c>
      <c r="G61" s="94">
        <v>102.30345518277417</v>
      </c>
      <c r="H61" s="94"/>
      <c r="I61" s="29"/>
      <c r="K61" s="30"/>
      <c r="L61" s="29"/>
    </row>
    <row r="62" spans="2:12" s="78" customFormat="1" x14ac:dyDescent="0.2">
      <c r="B62" s="42" t="s">
        <v>103</v>
      </c>
      <c r="C62" s="94">
        <v>100</v>
      </c>
      <c r="D62" s="94">
        <v>100.08302583025829</v>
      </c>
      <c r="E62" s="94">
        <v>100.36900369003689</v>
      </c>
      <c r="F62" s="94">
        <v>100.34132841328413</v>
      </c>
      <c r="G62" s="94">
        <v>101.05166051660517</v>
      </c>
      <c r="H62" s="94"/>
      <c r="I62" s="29"/>
      <c r="K62" s="30"/>
      <c r="L62" s="29"/>
    </row>
    <row r="63" spans="2:12" s="78" customFormat="1" x14ac:dyDescent="0.2">
      <c r="B63" s="42"/>
      <c r="C63" s="94"/>
      <c r="D63" s="94"/>
      <c r="E63" s="94"/>
      <c r="F63" s="94"/>
      <c r="G63" s="94"/>
      <c r="H63" s="94"/>
      <c r="I63" s="29"/>
      <c r="K63" s="30"/>
      <c r="L63" s="29"/>
    </row>
    <row r="64" spans="2:12" s="78" customFormat="1" x14ac:dyDescent="0.2"/>
    <row r="65" spans="2:12" s="78" customFormat="1" ht="24.95" customHeight="1" x14ac:dyDescent="0.2">
      <c r="B65" s="80" t="s">
        <v>273</v>
      </c>
    </row>
    <row r="66" spans="2:12" s="78" customFormat="1" ht="25.5" x14ac:dyDescent="0.2">
      <c r="B66" s="83" t="s">
        <v>60</v>
      </c>
      <c r="C66" s="110">
        <v>2019</v>
      </c>
      <c r="D66" s="110">
        <v>2020</v>
      </c>
      <c r="E66" s="110">
        <v>2021</v>
      </c>
      <c r="F66" s="110">
        <v>2022</v>
      </c>
      <c r="G66" s="117" t="s">
        <v>277</v>
      </c>
      <c r="H66" s="85" t="s">
        <v>280</v>
      </c>
      <c r="I66" s="85" t="s">
        <v>281</v>
      </c>
      <c r="K66" s="111"/>
      <c r="L66" s="112"/>
    </row>
    <row r="67" spans="2:12" s="78" customFormat="1" x14ac:dyDescent="0.2">
      <c r="B67" s="78" t="s">
        <v>101</v>
      </c>
      <c r="C67" s="30">
        <v>1341</v>
      </c>
      <c r="D67" s="30">
        <v>1343</v>
      </c>
      <c r="E67" s="30">
        <v>1390</v>
      </c>
      <c r="F67" s="30">
        <v>1399</v>
      </c>
      <c r="G67" s="30">
        <v>1418</v>
      </c>
      <c r="H67" s="30">
        <v>77</v>
      </c>
      <c r="I67" s="29">
        <v>5.7419835943325878E-2</v>
      </c>
    </row>
    <row r="68" spans="2:12" s="78" customFormat="1" x14ac:dyDescent="0.2">
      <c r="B68" s="78" t="s">
        <v>102</v>
      </c>
      <c r="C68" s="30">
        <v>1200</v>
      </c>
      <c r="D68" s="30">
        <v>1189</v>
      </c>
      <c r="E68" s="30">
        <v>1217</v>
      </c>
      <c r="F68" s="30">
        <v>1188</v>
      </c>
      <c r="G68" s="30">
        <v>1178</v>
      </c>
      <c r="H68" s="30">
        <v>-22</v>
      </c>
      <c r="I68" s="29">
        <v>-1.8333333333333333E-2</v>
      </c>
    </row>
    <row r="69" spans="2:12" s="78" customFormat="1" x14ac:dyDescent="0.2">
      <c r="B69" s="78" t="s">
        <v>103</v>
      </c>
      <c r="C69" s="30">
        <v>3075</v>
      </c>
      <c r="D69" s="30">
        <v>3053</v>
      </c>
      <c r="E69" s="30">
        <v>3023</v>
      </c>
      <c r="F69" s="30">
        <v>3004</v>
      </c>
      <c r="G69" s="30">
        <v>2999</v>
      </c>
      <c r="H69" s="30">
        <v>-76</v>
      </c>
      <c r="I69" s="29">
        <v>-2.4715447154471545E-2</v>
      </c>
    </row>
    <row r="70" spans="2:12" s="78" customFormat="1" x14ac:dyDescent="0.2">
      <c r="B70" s="113" t="s">
        <v>104</v>
      </c>
      <c r="C70" s="19">
        <v>5616</v>
      </c>
      <c r="D70" s="19">
        <v>5585</v>
      </c>
      <c r="E70" s="19">
        <v>5630</v>
      </c>
      <c r="F70" s="19">
        <v>5591</v>
      </c>
      <c r="G70" s="19">
        <v>5595</v>
      </c>
      <c r="H70" s="19">
        <v>-21</v>
      </c>
      <c r="I70" s="114">
        <v>-3.7393162393162395E-3</v>
      </c>
    </row>
    <row r="71" spans="2:12" s="78" customFormat="1" ht="24.95" customHeight="1" x14ac:dyDescent="0.2">
      <c r="B71" s="92" t="s">
        <v>55</v>
      </c>
      <c r="C71" s="18"/>
      <c r="D71" s="18"/>
      <c r="E71" s="18"/>
      <c r="F71" s="18"/>
      <c r="G71" s="18"/>
      <c r="H71" s="18"/>
      <c r="I71" s="115"/>
      <c r="K71" s="30"/>
      <c r="L71" s="29"/>
    </row>
    <row r="72" spans="2:12" s="78" customFormat="1" x14ac:dyDescent="0.2">
      <c r="H72" s="30"/>
      <c r="I72" s="29"/>
      <c r="K72" s="30"/>
      <c r="L72" s="29"/>
    </row>
    <row r="73" spans="2:12" s="78" customFormat="1" ht="25.5" x14ac:dyDescent="0.2">
      <c r="B73" s="42"/>
      <c r="C73" s="42">
        <v>2019</v>
      </c>
      <c r="D73" s="42">
        <v>2020</v>
      </c>
      <c r="E73" s="42">
        <v>2021</v>
      </c>
      <c r="F73" s="103">
        <v>2022</v>
      </c>
      <c r="G73" s="118" t="s">
        <v>277</v>
      </c>
      <c r="H73" s="94"/>
      <c r="K73" s="30"/>
    </row>
    <row r="74" spans="2:12" s="78" customFormat="1" x14ac:dyDescent="0.2">
      <c r="B74" s="42" t="s">
        <v>101</v>
      </c>
      <c r="C74" s="94">
        <v>100</v>
      </c>
      <c r="D74" s="94">
        <v>100.14914243102162</v>
      </c>
      <c r="E74" s="94">
        <v>103.65398956002983</v>
      </c>
      <c r="F74" s="94">
        <v>104.32513049962715</v>
      </c>
      <c r="G74" s="94">
        <v>105.74198359433258</v>
      </c>
      <c r="H74" s="42"/>
    </row>
    <row r="75" spans="2:12" s="78" customFormat="1" x14ac:dyDescent="0.2">
      <c r="B75" s="42" t="s">
        <v>102</v>
      </c>
      <c r="C75" s="94">
        <v>100</v>
      </c>
      <c r="D75" s="94">
        <v>99.083333333333329</v>
      </c>
      <c r="E75" s="94">
        <v>101.41666666666667</v>
      </c>
      <c r="F75" s="94">
        <v>99</v>
      </c>
      <c r="G75" s="94">
        <v>98.166666666666671</v>
      </c>
      <c r="H75" s="42"/>
    </row>
    <row r="76" spans="2:12" s="78" customFormat="1" x14ac:dyDescent="0.2">
      <c r="B76" s="42" t="s">
        <v>103</v>
      </c>
      <c r="C76" s="94">
        <v>100</v>
      </c>
      <c r="D76" s="94">
        <v>99.284552845528452</v>
      </c>
      <c r="E76" s="94">
        <v>98.308943089430883</v>
      </c>
      <c r="F76" s="94">
        <v>97.691056910569102</v>
      </c>
      <c r="G76" s="94">
        <v>97.528455284552848</v>
      </c>
      <c r="H76" s="42"/>
    </row>
    <row r="77" spans="2:12" s="78" customFormat="1" x14ac:dyDescent="0.2"/>
    <row r="78" spans="2:12" s="78" customFormat="1" x14ac:dyDescent="0.2"/>
    <row r="79" spans="2:12" s="78" customFormat="1" ht="24.95" customHeight="1" x14ac:dyDescent="0.2">
      <c r="B79" s="80" t="s">
        <v>274</v>
      </c>
    </row>
    <row r="80" spans="2:12" s="78" customFormat="1" ht="25.5" x14ac:dyDescent="0.2">
      <c r="B80" s="83" t="s">
        <v>25</v>
      </c>
      <c r="C80" s="110">
        <v>2019</v>
      </c>
      <c r="D80" s="110">
        <v>2020</v>
      </c>
      <c r="E80" s="110">
        <v>2021</v>
      </c>
      <c r="F80" s="110">
        <v>2022</v>
      </c>
      <c r="G80" s="117" t="s">
        <v>277</v>
      </c>
      <c r="H80" s="85" t="s">
        <v>280</v>
      </c>
      <c r="I80" s="85" t="s">
        <v>281</v>
      </c>
      <c r="K80" s="111"/>
      <c r="L80" s="112"/>
    </row>
    <row r="81" spans="2:12" s="78" customFormat="1" x14ac:dyDescent="0.2">
      <c r="B81" s="78" t="s">
        <v>101</v>
      </c>
      <c r="C81" s="30">
        <v>3242</v>
      </c>
      <c r="D81" s="30">
        <v>3302</v>
      </c>
      <c r="E81" s="30">
        <v>3388</v>
      </c>
      <c r="F81" s="30">
        <v>3461</v>
      </c>
      <c r="G81" s="30">
        <v>3470</v>
      </c>
      <c r="H81" s="30">
        <v>228</v>
      </c>
      <c r="I81" s="29">
        <v>7.0326958667489198E-2</v>
      </c>
    </row>
    <row r="82" spans="2:12" s="78" customFormat="1" x14ac:dyDescent="0.2">
      <c r="B82" s="78" t="s">
        <v>102</v>
      </c>
      <c r="C82" s="30">
        <v>2496</v>
      </c>
      <c r="D82" s="30">
        <v>2502</v>
      </c>
      <c r="E82" s="30">
        <v>2515</v>
      </c>
      <c r="F82" s="30">
        <v>2565</v>
      </c>
      <c r="G82" s="30">
        <v>2599</v>
      </c>
      <c r="H82" s="30">
        <v>103</v>
      </c>
      <c r="I82" s="29">
        <v>4.126602564102564E-2</v>
      </c>
    </row>
    <row r="83" spans="2:12" s="78" customFormat="1" x14ac:dyDescent="0.2">
      <c r="B83" s="78" t="s">
        <v>103</v>
      </c>
      <c r="C83" s="30">
        <v>4279</v>
      </c>
      <c r="D83" s="30">
        <v>4299</v>
      </c>
      <c r="E83" s="30">
        <v>4348</v>
      </c>
      <c r="F83" s="30">
        <v>4392</v>
      </c>
      <c r="G83" s="30">
        <v>4433</v>
      </c>
      <c r="H83" s="30">
        <v>154</v>
      </c>
      <c r="I83" s="29">
        <v>3.5989717223650387E-2</v>
      </c>
    </row>
    <row r="84" spans="2:12" s="78" customFormat="1" x14ac:dyDescent="0.2">
      <c r="B84" s="113" t="s">
        <v>104</v>
      </c>
      <c r="C84" s="19">
        <v>10017</v>
      </c>
      <c r="D84" s="19">
        <v>10103</v>
      </c>
      <c r="E84" s="19">
        <v>10251</v>
      </c>
      <c r="F84" s="19">
        <v>10418</v>
      </c>
      <c r="G84" s="19">
        <v>10502</v>
      </c>
      <c r="H84" s="19">
        <v>485</v>
      </c>
      <c r="I84" s="114">
        <v>4.8417689927123891E-2</v>
      </c>
    </row>
    <row r="85" spans="2:12" s="78" customFormat="1" ht="24.95" customHeight="1" x14ac:dyDescent="0.2">
      <c r="B85" s="92" t="s">
        <v>55</v>
      </c>
      <c r="C85" s="18"/>
      <c r="D85" s="18"/>
      <c r="E85" s="18"/>
      <c r="F85" s="18"/>
      <c r="G85" s="18"/>
      <c r="H85" s="18"/>
      <c r="I85" s="115"/>
      <c r="K85" s="30"/>
      <c r="L85" s="29"/>
    </row>
    <row r="86" spans="2:12" s="78" customFormat="1" x14ac:dyDescent="0.2"/>
    <row r="87" spans="2:12" s="78" customFormat="1" ht="25.5" x14ac:dyDescent="0.2">
      <c r="B87" s="42"/>
      <c r="C87" s="42">
        <v>2019</v>
      </c>
      <c r="D87" s="42">
        <v>2020</v>
      </c>
      <c r="E87" s="42">
        <v>2021</v>
      </c>
      <c r="F87" s="103">
        <v>2022</v>
      </c>
      <c r="G87" s="118" t="s">
        <v>277</v>
      </c>
    </row>
    <row r="88" spans="2:12" s="78" customFormat="1" x14ac:dyDescent="0.2">
      <c r="B88" s="42" t="s">
        <v>101</v>
      </c>
      <c r="C88" s="94">
        <v>100</v>
      </c>
      <c r="D88" s="94">
        <v>101.85070943861814</v>
      </c>
      <c r="E88" s="94">
        <v>104.50339296730414</v>
      </c>
      <c r="F88" s="94">
        <v>106.75508945095619</v>
      </c>
      <c r="G88" s="94">
        <v>107.03269586674892</v>
      </c>
    </row>
    <row r="89" spans="2:12" s="78" customFormat="1" x14ac:dyDescent="0.2">
      <c r="B89" s="42" t="s">
        <v>102</v>
      </c>
      <c r="C89" s="94">
        <v>100</v>
      </c>
      <c r="D89" s="94">
        <v>100.24038461538463</v>
      </c>
      <c r="E89" s="94">
        <v>100.76121794871796</v>
      </c>
      <c r="F89" s="94">
        <v>102.76442307692308</v>
      </c>
      <c r="G89" s="94">
        <v>104.12660256410255</v>
      </c>
    </row>
    <row r="90" spans="2:12" s="78" customFormat="1" x14ac:dyDescent="0.2">
      <c r="B90" s="42" t="s">
        <v>103</v>
      </c>
      <c r="C90" s="94">
        <v>100</v>
      </c>
      <c r="D90" s="94">
        <v>100.46739892498246</v>
      </c>
      <c r="E90" s="94">
        <v>101.61252629118952</v>
      </c>
      <c r="F90" s="94">
        <v>102.64080392615098</v>
      </c>
      <c r="G90" s="94">
        <v>103.59897172236504</v>
      </c>
    </row>
    <row r="91" spans="2:12" s="78" customFormat="1" x14ac:dyDescent="0.2"/>
    <row r="92" spans="2:12" s="78" customFormat="1" x14ac:dyDescent="0.2"/>
    <row r="93" spans="2:12" s="78" customFormat="1" ht="24.95" customHeight="1" x14ac:dyDescent="0.2">
      <c r="B93" s="80" t="s">
        <v>275</v>
      </c>
    </row>
    <row r="94" spans="2:12" s="78" customFormat="1" ht="25.5" x14ac:dyDescent="0.2">
      <c r="B94" s="83" t="s">
        <v>26</v>
      </c>
      <c r="C94" s="110">
        <v>2019</v>
      </c>
      <c r="D94" s="110">
        <v>2020</v>
      </c>
      <c r="E94" s="110">
        <v>2021</v>
      </c>
      <c r="F94" s="110">
        <v>2022</v>
      </c>
      <c r="G94" s="117" t="s">
        <v>277</v>
      </c>
      <c r="H94" s="85" t="s">
        <v>280</v>
      </c>
      <c r="I94" s="85" t="s">
        <v>281</v>
      </c>
      <c r="K94" s="111"/>
      <c r="L94" s="112"/>
    </row>
    <row r="95" spans="2:12" s="78" customFormat="1" x14ac:dyDescent="0.2">
      <c r="B95" s="78" t="s">
        <v>101</v>
      </c>
      <c r="C95" s="30">
        <v>828</v>
      </c>
      <c r="D95" s="30">
        <v>843</v>
      </c>
      <c r="E95" s="30">
        <v>863</v>
      </c>
      <c r="F95" s="30">
        <v>885</v>
      </c>
      <c r="G95" s="30">
        <v>898</v>
      </c>
      <c r="H95" s="30">
        <v>70</v>
      </c>
      <c r="I95" s="29">
        <v>8.4541062801932368E-2</v>
      </c>
    </row>
    <row r="96" spans="2:12" s="78" customFormat="1" x14ac:dyDescent="0.2">
      <c r="B96" s="78" t="s">
        <v>102</v>
      </c>
      <c r="C96" s="30">
        <v>1088</v>
      </c>
      <c r="D96" s="30">
        <v>1083</v>
      </c>
      <c r="E96" s="30">
        <v>1094</v>
      </c>
      <c r="F96" s="30">
        <v>1124</v>
      </c>
      <c r="G96" s="30">
        <v>1139</v>
      </c>
      <c r="H96" s="30">
        <v>51</v>
      </c>
      <c r="I96" s="29">
        <v>4.6875E-2</v>
      </c>
    </row>
    <row r="97" spans="2:12" s="78" customFormat="1" x14ac:dyDescent="0.2">
      <c r="B97" s="78" t="s">
        <v>103</v>
      </c>
      <c r="C97" s="30">
        <v>1695</v>
      </c>
      <c r="D97" s="30">
        <v>1707</v>
      </c>
      <c r="E97" s="30">
        <v>1719</v>
      </c>
      <c r="F97" s="30">
        <v>1710</v>
      </c>
      <c r="G97" s="30">
        <v>1732</v>
      </c>
      <c r="H97" s="30">
        <v>37</v>
      </c>
      <c r="I97" s="29">
        <v>2.1828908554572271E-2</v>
      </c>
    </row>
    <row r="98" spans="2:12" s="78" customFormat="1" x14ac:dyDescent="0.2">
      <c r="B98" s="113" t="s">
        <v>104</v>
      </c>
      <c r="C98" s="19">
        <v>3611</v>
      </c>
      <c r="D98" s="19">
        <v>3633</v>
      </c>
      <c r="E98" s="19">
        <v>3676</v>
      </c>
      <c r="F98" s="19">
        <v>3719</v>
      </c>
      <c r="G98" s="19">
        <v>3769</v>
      </c>
      <c r="H98" s="19">
        <v>158</v>
      </c>
      <c r="I98" s="114">
        <v>4.3755192467460534E-2</v>
      </c>
    </row>
    <row r="99" spans="2:12" s="78" customFormat="1" ht="24.95" customHeight="1" x14ac:dyDescent="0.2">
      <c r="B99" s="92" t="s">
        <v>55</v>
      </c>
      <c r="C99" s="18"/>
      <c r="D99" s="18"/>
      <c r="E99" s="18"/>
      <c r="F99" s="18"/>
      <c r="G99" s="18"/>
      <c r="H99" s="18"/>
      <c r="I99" s="115"/>
      <c r="K99" s="30"/>
      <c r="L99" s="29"/>
    </row>
    <row r="100" spans="2:12" s="78" customFormat="1" x14ac:dyDescent="0.2"/>
    <row r="101" spans="2:12" s="78" customFormat="1" ht="25.5" x14ac:dyDescent="0.2">
      <c r="B101" s="42"/>
      <c r="C101" s="42">
        <v>2019</v>
      </c>
      <c r="D101" s="42">
        <v>2020</v>
      </c>
      <c r="E101" s="42">
        <v>2021</v>
      </c>
      <c r="F101" s="103">
        <v>2022</v>
      </c>
      <c r="G101" s="118" t="s">
        <v>277</v>
      </c>
      <c r="H101" s="42"/>
    </row>
    <row r="102" spans="2:12" s="78" customFormat="1" x14ac:dyDescent="0.2">
      <c r="B102" s="42" t="s">
        <v>101</v>
      </c>
      <c r="C102" s="94">
        <v>100</v>
      </c>
      <c r="D102" s="94">
        <v>101.81159420289856</v>
      </c>
      <c r="E102" s="94">
        <v>104.22705314009661</v>
      </c>
      <c r="F102" s="94">
        <v>106.8840579710145</v>
      </c>
      <c r="G102" s="94">
        <v>108.45410628019323</v>
      </c>
      <c r="H102" s="42"/>
    </row>
    <row r="103" spans="2:12" s="78" customFormat="1" x14ac:dyDescent="0.2">
      <c r="B103" s="42" t="s">
        <v>102</v>
      </c>
      <c r="C103" s="94">
        <v>100</v>
      </c>
      <c r="D103" s="94">
        <v>99.54044117647058</v>
      </c>
      <c r="E103" s="94">
        <v>100.5514705882353</v>
      </c>
      <c r="F103" s="94">
        <v>103.30882352941177</v>
      </c>
      <c r="G103" s="94">
        <v>104.6875</v>
      </c>
      <c r="H103" s="42"/>
    </row>
    <row r="104" spans="2:12" s="78" customFormat="1" x14ac:dyDescent="0.2">
      <c r="B104" s="42" t="s">
        <v>103</v>
      </c>
      <c r="C104" s="94">
        <v>100</v>
      </c>
      <c r="D104" s="94">
        <v>100.70796460176992</v>
      </c>
      <c r="E104" s="94">
        <v>101.41592920353983</v>
      </c>
      <c r="F104" s="94">
        <v>100.88495575221239</v>
      </c>
      <c r="G104" s="94">
        <v>102.18289085545722</v>
      </c>
      <c r="H104" s="94"/>
      <c r="K104" s="30"/>
    </row>
    <row r="105" spans="2:12" s="78" customFormat="1" x14ac:dyDescent="0.2"/>
    <row r="106" spans="2:12" s="78" customFormat="1" x14ac:dyDescent="0.2"/>
    <row r="107" spans="2:12" s="78" customFormat="1" ht="24.95" customHeight="1" x14ac:dyDescent="0.2">
      <c r="B107" s="80" t="s">
        <v>276</v>
      </c>
    </row>
    <row r="108" spans="2:12" s="78" customFormat="1" ht="25.5" x14ac:dyDescent="0.2">
      <c r="B108" s="83" t="s">
        <v>27</v>
      </c>
      <c r="C108" s="110">
        <v>2019</v>
      </c>
      <c r="D108" s="110">
        <v>2020</v>
      </c>
      <c r="E108" s="110">
        <v>2021</v>
      </c>
      <c r="F108" s="110">
        <v>2022</v>
      </c>
      <c r="G108" s="117" t="s">
        <v>277</v>
      </c>
      <c r="H108" s="85" t="s">
        <v>280</v>
      </c>
      <c r="I108" s="85" t="s">
        <v>281</v>
      </c>
      <c r="K108" s="111"/>
      <c r="L108" s="112"/>
    </row>
    <row r="109" spans="2:12" s="78" customFormat="1" x14ac:dyDescent="0.2">
      <c r="B109" s="78" t="s">
        <v>101</v>
      </c>
      <c r="C109" s="30">
        <v>1072</v>
      </c>
      <c r="D109" s="30">
        <v>1071</v>
      </c>
      <c r="E109" s="30">
        <v>1115</v>
      </c>
      <c r="F109" s="30">
        <v>1125</v>
      </c>
      <c r="G109" s="30">
        <v>1144</v>
      </c>
      <c r="H109" s="30">
        <v>72</v>
      </c>
      <c r="I109" s="29">
        <v>6.7164179104477612E-2</v>
      </c>
    </row>
    <row r="110" spans="2:12" s="78" customFormat="1" x14ac:dyDescent="0.2">
      <c r="B110" s="78" t="s">
        <v>102</v>
      </c>
      <c r="C110" s="30">
        <v>1207</v>
      </c>
      <c r="D110" s="30">
        <v>1193</v>
      </c>
      <c r="E110" s="30">
        <v>1207</v>
      </c>
      <c r="F110" s="30">
        <v>1207</v>
      </c>
      <c r="G110" s="30">
        <v>1213</v>
      </c>
      <c r="H110" s="30">
        <v>6</v>
      </c>
      <c r="I110" s="29">
        <v>4.9710024855012429E-3</v>
      </c>
    </row>
    <row r="111" spans="2:12" s="78" customFormat="1" x14ac:dyDescent="0.2">
      <c r="B111" s="78" t="s">
        <v>103</v>
      </c>
      <c r="C111" s="30">
        <v>1791</v>
      </c>
      <c r="D111" s="30">
        <v>1790</v>
      </c>
      <c r="E111" s="30">
        <v>1790</v>
      </c>
      <c r="F111" s="30">
        <v>1771</v>
      </c>
      <c r="G111" s="30">
        <v>1790</v>
      </c>
      <c r="H111" s="30">
        <v>-1</v>
      </c>
      <c r="I111" s="29">
        <v>-5.5834729201563373E-4</v>
      </c>
    </row>
    <row r="112" spans="2:12" s="78" customFormat="1" x14ac:dyDescent="0.2">
      <c r="B112" s="113" t="s">
        <v>104</v>
      </c>
      <c r="C112" s="19">
        <v>4070</v>
      </c>
      <c r="D112" s="19">
        <v>4054</v>
      </c>
      <c r="E112" s="19">
        <v>4112</v>
      </c>
      <c r="F112" s="19">
        <v>4103</v>
      </c>
      <c r="G112" s="19">
        <v>4147</v>
      </c>
      <c r="H112" s="19">
        <v>77</v>
      </c>
      <c r="I112" s="114">
        <v>1.891891891891892E-2</v>
      </c>
    </row>
    <row r="113" spans="2:28" s="78" customFormat="1" ht="24.95" customHeight="1" x14ac:dyDescent="0.2">
      <c r="B113" s="92" t="s">
        <v>55</v>
      </c>
      <c r="C113" s="18"/>
      <c r="D113" s="18"/>
      <c r="E113" s="18"/>
      <c r="F113" s="18"/>
      <c r="G113" s="18"/>
      <c r="H113" s="18"/>
      <c r="I113" s="115"/>
      <c r="K113" s="30"/>
      <c r="L113" s="29"/>
    </row>
    <row r="114" spans="2:28" s="78" customFormat="1" x14ac:dyDescent="0.2">
      <c r="B114" s="42"/>
      <c r="C114" s="42"/>
      <c r="D114" s="42"/>
      <c r="E114" s="42"/>
      <c r="F114" s="42"/>
      <c r="G114" s="42"/>
      <c r="H114" s="42"/>
    </row>
    <row r="115" spans="2:28" s="78" customFormat="1" ht="25.5" x14ac:dyDescent="0.2">
      <c r="B115" s="42"/>
      <c r="C115" s="42">
        <v>2019</v>
      </c>
      <c r="D115" s="42">
        <v>2020</v>
      </c>
      <c r="E115" s="42">
        <v>2021</v>
      </c>
      <c r="F115" s="103">
        <v>2022</v>
      </c>
      <c r="G115" s="118" t="s">
        <v>277</v>
      </c>
      <c r="H115" s="42"/>
    </row>
    <row r="116" spans="2:28" s="78" customFormat="1" x14ac:dyDescent="0.2">
      <c r="B116" s="42" t="s">
        <v>101</v>
      </c>
      <c r="C116" s="94">
        <v>100</v>
      </c>
      <c r="D116" s="94">
        <v>99.906716417910445</v>
      </c>
      <c r="E116" s="94">
        <v>104.01119402985076</v>
      </c>
      <c r="F116" s="94">
        <v>104.94402985074626</v>
      </c>
      <c r="G116" s="94">
        <v>106.71641791044777</v>
      </c>
      <c r="H116" s="42"/>
    </row>
    <row r="117" spans="2:28" s="78" customFormat="1" x14ac:dyDescent="0.2">
      <c r="B117" s="42" t="s">
        <v>102</v>
      </c>
      <c r="C117" s="94">
        <v>100</v>
      </c>
      <c r="D117" s="94">
        <v>98.840099420049711</v>
      </c>
      <c r="E117" s="94">
        <v>100</v>
      </c>
      <c r="F117" s="94">
        <v>100</v>
      </c>
      <c r="G117" s="94">
        <v>100.49710024855013</v>
      </c>
      <c r="H117" s="42"/>
    </row>
    <row r="118" spans="2:28" s="78" customFormat="1" x14ac:dyDescent="0.2">
      <c r="B118" s="42" t="s">
        <v>103</v>
      </c>
      <c r="C118" s="94">
        <v>100</v>
      </c>
      <c r="D118" s="94">
        <v>99.944165270798436</v>
      </c>
      <c r="E118" s="94">
        <v>99.944165270798436</v>
      </c>
      <c r="F118" s="94">
        <v>98.883305415968735</v>
      </c>
      <c r="G118" s="94">
        <v>99.944165270798436</v>
      </c>
      <c r="H118" s="42"/>
    </row>
    <row r="119" spans="2:28" s="78" customFormat="1" x14ac:dyDescent="0.2">
      <c r="B119" s="42"/>
      <c r="C119" s="42"/>
      <c r="D119" s="42"/>
      <c r="E119" s="42"/>
      <c r="F119" s="42"/>
      <c r="G119" s="42"/>
      <c r="H119" s="42"/>
    </row>
    <row r="120" spans="2:28" s="78" customFormat="1" x14ac:dyDescent="0.2"/>
    <row r="121" spans="2:28" s="78" customFormat="1" x14ac:dyDescent="0.2"/>
    <row r="122" spans="2:28" s="78" customFormat="1" x14ac:dyDescent="0.2"/>
    <row r="123" spans="2:28" s="78" customFormat="1" x14ac:dyDescent="0.2"/>
    <row r="124" spans="2:28" s="78" customFormat="1" x14ac:dyDescent="0.2">
      <c r="V124" s="1"/>
      <c r="W124" s="1"/>
      <c r="X124" s="1"/>
      <c r="Y124" s="1"/>
      <c r="Z124" s="1"/>
      <c r="AA124" s="1"/>
      <c r="AB124" s="1"/>
    </row>
    <row r="125" spans="2:28" s="78" customFormat="1" x14ac:dyDescent="0.2">
      <c r="V125" s="1"/>
      <c r="W125" s="1"/>
      <c r="X125" s="1"/>
      <c r="Y125" s="1"/>
      <c r="Z125" s="1"/>
      <c r="AA125" s="1"/>
      <c r="AB125" s="1"/>
    </row>
    <row r="126" spans="2:28" s="78" customFormat="1" x14ac:dyDescent="0.2">
      <c r="V126" s="1"/>
      <c r="W126" s="1"/>
      <c r="X126" s="1"/>
      <c r="Y126" s="1"/>
      <c r="Z126" s="1"/>
      <c r="AA126" s="1"/>
      <c r="AB126" s="1"/>
    </row>
    <row r="127" spans="2:28" s="78" customFormat="1" x14ac:dyDescent="0.2">
      <c r="V127" s="1"/>
      <c r="W127" s="1"/>
      <c r="X127" s="1"/>
      <c r="Y127" s="1"/>
      <c r="Z127" s="1"/>
      <c r="AA127" s="1"/>
      <c r="AB127" s="1"/>
    </row>
    <row r="128" spans="2:28" s="78" customFormat="1" x14ac:dyDescent="0.2">
      <c r="V128" s="1"/>
      <c r="W128" s="1"/>
      <c r="X128" s="1"/>
      <c r="Y128" s="1"/>
      <c r="Z128" s="1"/>
      <c r="AA128" s="1"/>
      <c r="AB128" s="1"/>
    </row>
    <row r="129" spans="22:28" s="78" customFormat="1" x14ac:dyDescent="0.2">
      <c r="V129" s="1"/>
      <c r="W129" s="1"/>
      <c r="X129" s="1"/>
      <c r="Y129" s="1"/>
      <c r="Z129" s="1"/>
      <c r="AA129" s="1"/>
      <c r="AB129" s="1"/>
    </row>
    <row r="130" spans="22:28" s="78" customFormat="1" x14ac:dyDescent="0.2">
      <c r="V130" s="1"/>
      <c r="W130" s="1"/>
      <c r="X130" s="1"/>
      <c r="Y130" s="1"/>
      <c r="Z130" s="1"/>
      <c r="AA130" s="1"/>
      <c r="AB130" s="1"/>
    </row>
    <row r="131" spans="22:28" s="78" customFormat="1" x14ac:dyDescent="0.2">
      <c r="V131" s="1"/>
      <c r="W131" s="1"/>
      <c r="X131" s="1"/>
      <c r="Y131" s="1"/>
      <c r="Z131" s="1"/>
      <c r="AA131" s="1"/>
      <c r="AB131" s="1"/>
    </row>
    <row r="132" spans="22:28" s="78" customFormat="1" x14ac:dyDescent="0.2">
      <c r="V132" s="1"/>
      <c r="W132" s="1"/>
      <c r="X132" s="1"/>
      <c r="Y132" s="1"/>
      <c r="Z132" s="1"/>
      <c r="AA132" s="1"/>
      <c r="AB132" s="1"/>
    </row>
    <row r="133" spans="22:28" s="78" customFormat="1" x14ac:dyDescent="0.2">
      <c r="V133" s="1"/>
      <c r="W133" s="1"/>
      <c r="X133" s="1"/>
      <c r="Y133" s="1"/>
      <c r="Z133" s="1"/>
      <c r="AA133" s="1"/>
      <c r="AB133" s="1"/>
    </row>
    <row r="134" spans="22:28" s="78" customFormat="1" x14ac:dyDescent="0.2">
      <c r="V134" s="1"/>
      <c r="W134" s="1"/>
      <c r="X134" s="1"/>
      <c r="Y134" s="1"/>
      <c r="Z134" s="1"/>
      <c r="AA134" s="1"/>
      <c r="AB134" s="1"/>
    </row>
    <row r="135" spans="22:28" s="78" customFormat="1" x14ac:dyDescent="0.2">
      <c r="V135" s="1"/>
      <c r="W135" s="1"/>
      <c r="X135" s="1"/>
      <c r="Y135" s="1"/>
      <c r="Z135" s="1"/>
      <c r="AA135" s="1"/>
      <c r="AB135" s="1"/>
    </row>
    <row r="136" spans="22:28" s="78" customFormat="1" x14ac:dyDescent="0.2">
      <c r="V136" s="1"/>
      <c r="W136" s="1"/>
      <c r="X136" s="1"/>
      <c r="Y136" s="1"/>
      <c r="Z136" s="1"/>
      <c r="AA136" s="1"/>
      <c r="AB136" s="1"/>
    </row>
  </sheetData>
  <sheetProtection algorithmName="SHA-512" hashValue="f7wqYIB/Eob4pLySCKTftVUtZMFAtDANBVYH4aasmRxQF3Vy/Vr5y9O1svvZbhGYMZQYKUUeUIliJKXzoE9lVg==" saltValue="QYgI3Jo79raUydTqWorFiQ==" spinCount="100000" sheet="1" objects="1" scenarios="1"/>
  <mergeCells count="18"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  <mergeCell ref="B2:T4"/>
    <mergeCell ref="B7:B8"/>
    <mergeCell ref="C7:D8"/>
    <mergeCell ref="E7:J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C427C-F12C-4B18-B54D-CD9C875570D2}">
  <sheetPr>
    <tabColor theme="0"/>
    <pageSetUpPr fitToPage="1"/>
  </sheetPr>
  <dimension ref="B2:T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29.875" style="1" customWidth="1"/>
    <col min="7" max="7" width="21.875" style="1" customWidth="1"/>
    <col min="8" max="8" width="10.375" style="1" customWidth="1"/>
    <col min="9" max="9" width="8.75" style="78" customWidth="1"/>
    <col min="10" max="10" width="15.375" style="42" customWidth="1"/>
    <col min="11" max="11" width="11.75" style="42" customWidth="1"/>
    <col min="12" max="12" width="20.625" style="42" customWidth="1"/>
    <col min="13" max="13" width="24.875" style="42" customWidth="1"/>
    <col min="14" max="14" width="26.25" style="42" customWidth="1"/>
    <col min="15" max="15" width="13.75" style="42" customWidth="1"/>
    <col min="16" max="16" width="28" style="42" customWidth="1"/>
    <col min="17" max="17" width="32.375" style="42" customWidth="1"/>
    <col min="18" max="18" width="32.625" style="42" customWidth="1"/>
    <col min="19" max="20" width="8.75" style="42"/>
    <col min="21" max="16384" width="8.75" style="1"/>
  </cols>
  <sheetData>
    <row r="2" spans="2:20" ht="12.75" customHeight="1" x14ac:dyDescent="0.2">
      <c r="B2" s="141" t="s">
        <v>191</v>
      </c>
      <c r="C2" s="141"/>
      <c r="D2" s="141"/>
      <c r="E2" s="141"/>
      <c r="F2" s="141"/>
      <c r="G2" s="141"/>
      <c r="H2" s="61"/>
      <c r="I2" s="97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</row>
    <row r="3" spans="2:20" ht="12.75" customHeight="1" x14ac:dyDescent="0.2">
      <c r="B3" s="141"/>
      <c r="C3" s="141"/>
      <c r="D3" s="141"/>
      <c r="E3" s="141"/>
      <c r="F3" s="141"/>
      <c r="G3" s="141"/>
      <c r="H3" s="61"/>
      <c r="I3" s="97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</row>
    <row r="4" spans="2:20" ht="12.75" customHeight="1" x14ac:dyDescent="0.2">
      <c r="B4" s="141"/>
      <c r="C4" s="141"/>
      <c r="D4" s="141"/>
      <c r="E4" s="141"/>
      <c r="F4" s="141"/>
      <c r="G4" s="141"/>
      <c r="H4" s="61"/>
      <c r="I4" s="97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</row>
    <row r="6" spans="2:20" ht="24.95" customHeight="1" x14ac:dyDescent="0.2">
      <c r="B6" s="62" t="s">
        <v>204</v>
      </c>
      <c r="J6" s="121" t="s">
        <v>29</v>
      </c>
      <c r="K6" s="121" t="s">
        <v>4</v>
      </c>
      <c r="L6" s="121" t="s">
        <v>13</v>
      </c>
      <c r="M6" s="121" t="s">
        <v>14</v>
      </c>
      <c r="N6" s="121" t="s">
        <v>15</v>
      </c>
      <c r="O6" s="121" t="s">
        <v>5</v>
      </c>
      <c r="P6" s="121" t="s">
        <v>39</v>
      </c>
      <c r="Q6" s="121" t="s">
        <v>40</v>
      </c>
      <c r="R6" s="100" t="s">
        <v>79</v>
      </c>
    </row>
    <row r="7" spans="2:20" x14ac:dyDescent="0.2">
      <c r="B7" s="62"/>
      <c r="J7" s="122" t="s">
        <v>60</v>
      </c>
      <c r="K7" s="123">
        <v>1.0943848377846195</v>
      </c>
      <c r="L7" s="124">
        <v>5596</v>
      </c>
      <c r="M7" s="124">
        <v>17918</v>
      </c>
      <c r="N7" s="123">
        <v>0.31231164192432193</v>
      </c>
      <c r="O7" s="123">
        <v>1.0943848377846195</v>
      </c>
      <c r="P7" s="125">
        <v>24013</v>
      </c>
      <c r="Q7" s="125">
        <v>84145</v>
      </c>
      <c r="R7" s="99">
        <v>0.28537643353734626</v>
      </c>
    </row>
    <row r="8" spans="2:20" ht="24.95" customHeight="1" x14ac:dyDescent="0.2">
      <c r="B8" s="62"/>
      <c r="F8" s="21" t="s">
        <v>42</v>
      </c>
      <c r="G8" s="22" t="s">
        <v>41</v>
      </c>
      <c r="J8" s="107" t="s">
        <v>73</v>
      </c>
      <c r="K8" s="126">
        <v>1.5724872415227358</v>
      </c>
      <c r="L8" s="125">
        <v>2802</v>
      </c>
      <c r="M8" s="125">
        <v>6244</v>
      </c>
      <c r="N8" s="126">
        <v>0.44875080076873797</v>
      </c>
      <c r="O8" s="126">
        <v>1.5724872415227358</v>
      </c>
    </row>
    <row r="9" spans="2:20" ht="24.95" customHeight="1" x14ac:dyDescent="0.2">
      <c r="B9" s="62"/>
      <c r="F9" s="63" t="s">
        <v>28</v>
      </c>
      <c r="G9" s="63"/>
      <c r="J9" s="107" t="s">
        <v>74</v>
      </c>
      <c r="K9" s="126">
        <v>0.74293512254326521</v>
      </c>
      <c r="L9" s="125">
        <v>367</v>
      </c>
      <c r="M9" s="125">
        <v>1731</v>
      </c>
      <c r="N9" s="126">
        <v>0.21201617562102831</v>
      </c>
      <c r="O9" s="126">
        <v>0.74293512254326521</v>
      </c>
    </row>
    <row r="10" spans="2:20" x14ac:dyDescent="0.2">
      <c r="B10" s="62"/>
      <c r="F10" s="1" t="s">
        <v>61</v>
      </c>
      <c r="G10" s="64">
        <v>1.0943848377846195</v>
      </c>
      <c r="J10" s="107" t="s">
        <v>75</v>
      </c>
      <c r="K10" s="126">
        <v>0.81884906949448422</v>
      </c>
      <c r="L10" s="125">
        <v>247</v>
      </c>
      <c r="M10" s="125">
        <v>1057</v>
      </c>
      <c r="N10" s="126">
        <v>0.23368022705771049</v>
      </c>
      <c r="O10" s="126">
        <v>0.81884906949448422</v>
      </c>
    </row>
    <row r="11" spans="2:20" x14ac:dyDescent="0.2">
      <c r="B11" s="62"/>
      <c r="F11" s="1" t="s">
        <v>19</v>
      </c>
      <c r="G11" s="64">
        <v>1.0787730084881559</v>
      </c>
      <c r="J11" s="107" t="s">
        <v>76</v>
      </c>
      <c r="K11" s="126">
        <v>0.83734532993450794</v>
      </c>
      <c r="L11" s="125">
        <v>514</v>
      </c>
      <c r="M11" s="125">
        <v>2151</v>
      </c>
      <c r="N11" s="126">
        <v>0.23895862389586239</v>
      </c>
      <c r="O11" s="126">
        <v>0.83734532993450794</v>
      </c>
    </row>
    <row r="12" spans="2:20" x14ac:dyDescent="0.2">
      <c r="B12" s="62"/>
      <c r="F12" s="1" t="s">
        <v>20</v>
      </c>
      <c r="G12" s="64">
        <v>0.88751543488501883</v>
      </c>
      <c r="J12" s="107" t="s">
        <v>77</v>
      </c>
      <c r="K12" s="126">
        <v>0.80154108460422213</v>
      </c>
      <c r="L12" s="125">
        <v>694</v>
      </c>
      <c r="M12" s="125">
        <v>3034</v>
      </c>
      <c r="N12" s="126">
        <v>0.22874093605800924</v>
      </c>
      <c r="O12" s="126">
        <v>0.80154108460422213</v>
      </c>
    </row>
    <row r="13" spans="2:20" ht="13.5" customHeight="1" x14ac:dyDescent="0.2">
      <c r="B13" s="62"/>
      <c r="F13" s="1" t="s">
        <v>21</v>
      </c>
      <c r="G13" s="64">
        <v>0.84727236948359785</v>
      </c>
      <c r="J13" s="107" t="s">
        <v>78</v>
      </c>
      <c r="K13" s="126">
        <v>0.92029926192932987</v>
      </c>
      <c r="L13" s="125">
        <v>972</v>
      </c>
      <c r="M13" s="125">
        <v>3701</v>
      </c>
      <c r="N13" s="126">
        <v>0.26263172115644423</v>
      </c>
      <c r="O13" s="126">
        <v>0.92029926192932987</v>
      </c>
    </row>
    <row r="14" spans="2:20" ht="27" customHeight="1" x14ac:dyDescent="0.2">
      <c r="F14" s="65" t="s">
        <v>29</v>
      </c>
      <c r="G14" s="65"/>
      <c r="J14" s="122" t="s">
        <v>25</v>
      </c>
      <c r="K14" s="123">
        <v>1.0760699427034699</v>
      </c>
      <c r="L14" s="124">
        <v>10502</v>
      </c>
      <c r="M14" s="124">
        <v>34199</v>
      </c>
      <c r="N14" s="123">
        <v>0.30708500248545278</v>
      </c>
      <c r="O14" s="123">
        <v>1.0760699427034699</v>
      </c>
    </row>
    <row r="15" spans="2:20" ht="13.5" customHeight="1" x14ac:dyDescent="0.2">
      <c r="F15" s="1" t="s">
        <v>73</v>
      </c>
      <c r="G15" s="64">
        <v>1.5724872415227358</v>
      </c>
      <c r="J15" s="122" t="s">
        <v>38</v>
      </c>
      <c r="K15" s="123">
        <v>0.88751543488501883</v>
      </c>
      <c r="L15" s="124">
        <v>3769</v>
      </c>
      <c r="M15" s="124">
        <v>14881</v>
      </c>
      <c r="N15" s="123">
        <v>0.25327598951683356</v>
      </c>
      <c r="O15" s="123">
        <v>0.88751543488501883</v>
      </c>
    </row>
    <row r="16" spans="2:20" ht="13.5" customHeight="1" x14ac:dyDescent="0.2">
      <c r="F16" s="1" t="s">
        <v>19</v>
      </c>
      <c r="G16" s="64">
        <v>1.1862921320331836</v>
      </c>
      <c r="J16" s="42" t="s">
        <v>19</v>
      </c>
      <c r="K16" s="126">
        <v>1.1862921320331836</v>
      </c>
      <c r="L16" s="125">
        <v>5722</v>
      </c>
      <c r="M16" s="125">
        <v>16902</v>
      </c>
      <c r="N16" s="99">
        <v>0.33853981777304459</v>
      </c>
      <c r="O16" s="126">
        <v>1.1862921320331836</v>
      </c>
    </row>
    <row r="17" spans="6:15" ht="13.5" customHeight="1" x14ac:dyDescent="0.2">
      <c r="F17" s="1" t="s">
        <v>21</v>
      </c>
      <c r="G17" s="64">
        <v>1.0687979117819706</v>
      </c>
      <c r="J17" s="42" t="s">
        <v>51</v>
      </c>
      <c r="K17" s="126">
        <v>0.79162775846726052</v>
      </c>
      <c r="L17" s="125">
        <v>1313</v>
      </c>
      <c r="M17" s="125">
        <v>5812</v>
      </c>
      <c r="N17" s="99">
        <v>0.22591190640055059</v>
      </c>
      <c r="O17" s="126">
        <v>0.79162775846726052</v>
      </c>
    </row>
    <row r="18" spans="6:15" ht="13.5" customHeight="1" x14ac:dyDescent="0.2">
      <c r="F18" s="1" t="s">
        <v>52</v>
      </c>
      <c r="G18" s="64">
        <v>1.0360076697585909</v>
      </c>
      <c r="J18" s="42" t="s">
        <v>23</v>
      </c>
      <c r="K18" s="126">
        <v>0.7863328750666736</v>
      </c>
      <c r="L18" s="125">
        <v>515</v>
      </c>
      <c r="M18" s="125">
        <v>2295</v>
      </c>
      <c r="N18" s="99">
        <v>0.22440087145969498</v>
      </c>
      <c r="O18" s="126">
        <v>0.7863328750666736</v>
      </c>
    </row>
    <row r="19" spans="6:15" ht="13.5" customHeight="1" x14ac:dyDescent="0.2">
      <c r="F19" s="1" t="s">
        <v>6</v>
      </c>
      <c r="G19" s="64">
        <v>0.93054657453314515</v>
      </c>
      <c r="J19" s="42" t="s">
        <v>52</v>
      </c>
      <c r="K19" s="126">
        <v>1.0360076697585909</v>
      </c>
      <c r="L19" s="125">
        <v>3230</v>
      </c>
      <c r="M19" s="125">
        <v>10925</v>
      </c>
      <c r="N19" s="99">
        <v>0.29565217391304349</v>
      </c>
      <c r="O19" s="126">
        <v>1.0360076697585909</v>
      </c>
    </row>
    <row r="20" spans="6:15" ht="13.5" customHeight="1" x14ac:dyDescent="0.2">
      <c r="F20" s="1" t="s">
        <v>78</v>
      </c>
      <c r="G20" s="64">
        <v>0.92029926192932987</v>
      </c>
      <c r="J20" s="42" t="s">
        <v>6</v>
      </c>
      <c r="K20" s="126">
        <v>0.93054657453314515</v>
      </c>
      <c r="L20" s="125">
        <v>3491</v>
      </c>
      <c r="M20" s="125">
        <v>13146</v>
      </c>
      <c r="N20" s="99">
        <v>0.26555606268066334</v>
      </c>
      <c r="O20" s="126">
        <v>0.93054657453314515</v>
      </c>
    </row>
    <row r="21" spans="6:15" ht="13.5" customHeight="1" x14ac:dyDescent="0.2">
      <c r="F21" s="1" t="s">
        <v>76</v>
      </c>
      <c r="G21" s="64">
        <v>0.83734532993450794</v>
      </c>
      <c r="J21" s="122" t="s">
        <v>27</v>
      </c>
      <c r="K21" s="123">
        <v>0.84727236948359785</v>
      </c>
      <c r="L21" s="124">
        <v>4146</v>
      </c>
      <c r="M21" s="124">
        <v>17147</v>
      </c>
      <c r="N21" s="123">
        <v>0.24179156703796584</v>
      </c>
      <c r="O21" s="123">
        <v>0.84727236948359785</v>
      </c>
    </row>
    <row r="22" spans="6:15" ht="13.5" customHeight="1" x14ac:dyDescent="0.2">
      <c r="F22" s="1" t="s">
        <v>75</v>
      </c>
      <c r="G22" s="64">
        <v>0.81884906949448422</v>
      </c>
      <c r="J22" s="42" t="s">
        <v>21</v>
      </c>
      <c r="K22" s="126">
        <v>1.0687979117819706</v>
      </c>
      <c r="L22" s="125">
        <v>1723</v>
      </c>
      <c r="M22" s="99">
        <v>5649</v>
      </c>
      <c r="N22" s="99">
        <v>0.30500973623650202</v>
      </c>
      <c r="O22" s="126">
        <v>1.0687979117819706</v>
      </c>
    </row>
    <row r="23" spans="6:15" ht="13.5" customHeight="1" x14ac:dyDescent="0.2">
      <c r="F23" s="1" t="s">
        <v>53</v>
      </c>
      <c r="G23" s="64">
        <v>0.81374001119763828</v>
      </c>
      <c r="J23" s="42" t="s">
        <v>53</v>
      </c>
      <c r="K23" s="126">
        <v>0.81374001119763828</v>
      </c>
      <c r="L23" s="125">
        <v>1254</v>
      </c>
      <c r="M23" s="99">
        <v>5400</v>
      </c>
      <c r="N23" s="99">
        <v>0.23222222222222222</v>
      </c>
      <c r="O23" s="126">
        <v>0.81374001119763828</v>
      </c>
    </row>
    <row r="24" spans="6:15" ht="13.5" customHeight="1" x14ac:dyDescent="0.2">
      <c r="F24" s="1" t="s">
        <v>77</v>
      </c>
      <c r="G24" s="64">
        <v>0.80154108460422213</v>
      </c>
      <c r="J24" s="42" t="s">
        <v>50</v>
      </c>
      <c r="K24" s="126">
        <v>0.67175202614162866</v>
      </c>
      <c r="L24" s="125">
        <v>1169</v>
      </c>
      <c r="M24" s="99">
        <v>6098</v>
      </c>
      <c r="N24" s="99">
        <v>0.19170219744178418</v>
      </c>
      <c r="O24" s="126">
        <v>0.67175202614162866</v>
      </c>
    </row>
    <row r="25" spans="6:15" ht="13.5" customHeight="1" x14ac:dyDescent="0.2">
      <c r="F25" s="1" t="s">
        <v>51</v>
      </c>
      <c r="G25" s="64">
        <v>0.79162775846726052</v>
      </c>
      <c r="J25" s="122" t="s">
        <v>30</v>
      </c>
      <c r="K25" s="123">
        <v>1</v>
      </c>
      <c r="L25" s="124">
        <v>24013</v>
      </c>
      <c r="M25" s="124">
        <v>84145</v>
      </c>
      <c r="N25" s="123">
        <v>0.28537643353734626</v>
      </c>
      <c r="O25" s="123">
        <v>1</v>
      </c>
    </row>
    <row r="26" spans="6:15" ht="13.5" customHeight="1" x14ac:dyDescent="0.2">
      <c r="F26" s="1" t="s">
        <v>23</v>
      </c>
      <c r="G26" s="64">
        <v>0.7863328750666736</v>
      </c>
    </row>
    <row r="27" spans="6:15" ht="13.5" customHeight="1" x14ac:dyDescent="0.2">
      <c r="F27" s="1" t="s">
        <v>74</v>
      </c>
      <c r="G27" s="64">
        <v>0.74293512254326521</v>
      </c>
    </row>
    <row r="28" spans="6:15" ht="13.5" customHeight="1" x14ac:dyDescent="0.2">
      <c r="F28" s="1" t="s">
        <v>50</v>
      </c>
      <c r="G28" s="64">
        <v>0.67175202614162866</v>
      </c>
      <c r="J28" s="127" t="s">
        <v>29</v>
      </c>
      <c r="K28" s="161" t="s">
        <v>105</v>
      </c>
      <c r="L28" s="161"/>
      <c r="M28" s="161" t="s">
        <v>3</v>
      </c>
      <c r="N28" s="161"/>
    </row>
    <row r="29" spans="6:15" ht="3.75" customHeight="1" x14ac:dyDescent="0.2">
      <c r="F29" s="12"/>
      <c r="G29" s="12"/>
      <c r="K29" s="103"/>
      <c r="L29" s="103"/>
      <c r="M29" s="103"/>
      <c r="N29" s="103"/>
    </row>
    <row r="30" spans="6:15" x14ac:dyDescent="0.2">
      <c r="G30" s="64"/>
      <c r="K30" s="122"/>
      <c r="L30" s="122">
        <v>2021</v>
      </c>
      <c r="M30" s="122"/>
      <c r="N30" s="122">
        <v>2021</v>
      </c>
    </row>
    <row r="31" spans="6:15" x14ac:dyDescent="0.2">
      <c r="G31" s="64"/>
      <c r="J31" s="107" t="s">
        <v>73</v>
      </c>
      <c r="K31" s="129"/>
      <c r="L31" s="129">
        <v>2802</v>
      </c>
      <c r="M31" s="129"/>
      <c r="N31" s="129">
        <v>6244</v>
      </c>
    </row>
    <row r="32" spans="6:15" x14ac:dyDescent="0.2">
      <c r="G32" s="64"/>
      <c r="J32" s="107" t="s">
        <v>74</v>
      </c>
      <c r="K32" s="129"/>
      <c r="L32" s="129">
        <v>367</v>
      </c>
      <c r="M32" s="129"/>
      <c r="N32" s="129">
        <v>1731</v>
      </c>
    </row>
    <row r="33" spans="2:14" x14ac:dyDescent="0.2">
      <c r="G33" s="64"/>
      <c r="J33" s="107" t="s">
        <v>75</v>
      </c>
      <c r="K33" s="129"/>
      <c r="L33" s="129">
        <v>247</v>
      </c>
      <c r="M33" s="129"/>
      <c r="N33" s="129">
        <v>1057</v>
      </c>
    </row>
    <row r="34" spans="2:14" x14ac:dyDescent="0.2">
      <c r="J34" s="107" t="s">
        <v>76</v>
      </c>
      <c r="K34" s="129"/>
      <c r="L34" s="129">
        <v>514</v>
      </c>
      <c r="M34" s="129"/>
      <c r="N34" s="129">
        <v>2151</v>
      </c>
    </row>
    <row r="35" spans="2:14" x14ac:dyDescent="0.2">
      <c r="J35" s="107" t="s">
        <v>77</v>
      </c>
      <c r="K35" s="129"/>
      <c r="L35" s="129">
        <v>694</v>
      </c>
      <c r="M35" s="129"/>
      <c r="N35" s="129">
        <v>3034</v>
      </c>
    </row>
    <row r="36" spans="2:14" ht="22.5" customHeight="1" x14ac:dyDescent="0.2">
      <c r="F36" s="66" t="s">
        <v>71</v>
      </c>
      <c r="G36" s="67" t="s">
        <v>72</v>
      </c>
      <c r="J36" s="107" t="s">
        <v>78</v>
      </c>
      <c r="K36" s="129"/>
      <c r="L36" s="129">
        <v>972</v>
      </c>
      <c r="M36" s="129"/>
      <c r="N36" s="129">
        <v>3701</v>
      </c>
    </row>
    <row r="37" spans="2:14" ht="13.5" customHeight="1" x14ac:dyDescent="0.2">
      <c r="F37" s="68"/>
      <c r="G37" s="69" t="s">
        <v>44</v>
      </c>
      <c r="J37" s="42" t="s">
        <v>19</v>
      </c>
      <c r="K37" s="129"/>
      <c r="L37" s="129">
        <v>5722</v>
      </c>
      <c r="M37" s="129"/>
      <c r="N37" s="129">
        <v>16902</v>
      </c>
    </row>
    <row r="38" spans="2:14" ht="13.5" customHeight="1" x14ac:dyDescent="0.2">
      <c r="F38" s="70"/>
      <c r="G38" s="71" t="s">
        <v>43</v>
      </c>
      <c r="J38" s="42" t="s">
        <v>51</v>
      </c>
      <c r="K38" s="129"/>
      <c r="L38" s="129">
        <v>1313</v>
      </c>
      <c r="M38" s="129"/>
      <c r="N38" s="129">
        <v>5812</v>
      </c>
    </row>
    <row r="39" spans="2:14" ht="13.5" customHeight="1" x14ac:dyDescent="0.2">
      <c r="F39" s="72"/>
      <c r="G39" s="71" t="s">
        <v>46</v>
      </c>
      <c r="J39" s="42" t="s">
        <v>23</v>
      </c>
      <c r="K39" s="129"/>
      <c r="L39" s="129">
        <v>515</v>
      </c>
      <c r="M39" s="129"/>
      <c r="N39" s="129">
        <v>2295</v>
      </c>
    </row>
    <row r="40" spans="2:14" ht="13.5" customHeight="1" x14ac:dyDescent="0.2">
      <c r="F40" s="73"/>
      <c r="G40" s="71" t="s">
        <v>47</v>
      </c>
      <c r="J40" s="42" t="s">
        <v>52</v>
      </c>
      <c r="K40" s="129"/>
      <c r="L40" s="129">
        <v>3230</v>
      </c>
      <c r="M40" s="129"/>
      <c r="N40" s="129">
        <v>10925</v>
      </c>
    </row>
    <row r="41" spans="2:14" ht="13.5" customHeight="1" x14ac:dyDescent="0.2">
      <c r="F41" s="74"/>
      <c r="G41" s="75" t="s">
        <v>45</v>
      </c>
      <c r="J41" s="42" t="s">
        <v>6</v>
      </c>
      <c r="K41" s="129"/>
      <c r="L41" s="129">
        <v>3491</v>
      </c>
      <c r="M41" s="129"/>
      <c r="N41" s="129">
        <v>13146</v>
      </c>
    </row>
    <row r="42" spans="2:14" x14ac:dyDescent="0.2">
      <c r="J42" s="42" t="s">
        <v>21</v>
      </c>
      <c r="K42" s="129"/>
      <c r="L42" s="129">
        <v>1723</v>
      </c>
      <c r="M42" s="103"/>
      <c r="N42" s="129">
        <v>5649</v>
      </c>
    </row>
    <row r="43" spans="2:14" x14ac:dyDescent="0.2">
      <c r="B43" s="76"/>
      <c r="C43" s="76"/>
      <c r="D43" s="76"/>
      <c r="E43" s="76"/>
      <c r="F43" s="76"/>
      <c r="G43" s="76"/>
      <c r="J43" s="42" t="s">
        <v>53</v>
      </c>
      <c r="K43" s="129"/>
      <c r="L43" s="129">
        <v>1254</v>
      </c>
      <c r="M43" s="129"/>
      <c r="N43" s="129">
        <v>5400</v>
      </c>
    </row>
    <row r="44" spans="2:14" x14ac:dyDescent="0.2">
      <c r="J44" s="42" t="s">
        <v>50</v>
      </c>
      <c r="K44" s="129"/>
      <c r="L44" s="129">
        <v>1169</v>
      </c>
      <c r="M44" s="129"/>
      <c r="N44" s="129">
        <v>6098</v>
      </c>
    </row>
    <row r="45" spans="2:14" x14ac:dyDescent="0.2">
      <c r="B45" s="77"/>
      <c r="K45" s="103"/>
      <c r="L45" s="103"/>
      <c r="M45" s="103"/>
      <c r="N45" s="103"/>
    </row>
    <row r="46" spans="2:14" x14ac:dyDescent="0.2">
      <c r="J46" s="127" t="s">
        <v>30</v>
      </c>
      <c r="K46" s="103"/>
      <c r="L46" s="103"/>
      <c r="M46" s="103"/>
      <c r="N46" s="103"/>
    </row>
    <row r="47" spans="2:14" x14ac:dyDescent="0.2">
      <c r="K47" s="161" t="s">
        <v>105</v>
      </c>
      <c r="L47" s="161"/>
      <c r="M47" s="161" t="s">
        <v>3</v>
      </c>
      <c r="N47" s="161"/>
    </row>
    <row r="48" spans="2:14" x14ac:dyDescent="0.2">
      <c r="C48" s="17"/>
      <c r="D48" s="17"/>
      <c r="E48" s="17"/>
      <c r="F48" s="17"/>
      <c r="G48" s="17"/>
      <c r="H48" s="17"/>
      <c r="K48" s="122"/>
      <c r="L48" s="122">
        <v>2021</v>
      </c>
      <c r="M48" s="122"/>
      <c r="N48" s="122">
        <v>2021</v>
      </c>
    </row>
    <row r="49" spans="2:14" x14ac:dyDescent="0.2">
      <c r="J49" s="42" t="s">
        <v>18</v>
      </c>
      <c r="K49" s="94"/>
      <c r="L49" s="94">
        <v>24013</v>
      </c>
      <c r="M49" s="94"/>
      <c r="N49" s="94">
        <v>84145</v>
      </c>
    </row>
    <row r="50" spans="2:14" x14ac:dyDescent="0.2">
      <c r="B50" s="77"/>
    </row>
    <row r="52" spans="2:14" x14ac:dyDescent="0.2">
      <c r="J52" s="127"/>
    </row>
    <row r="54" spans="2:14" x14ac:dyDescent="0.2">
      <c r="J54" s="107"/>
      <c r="K54" s="126"/>
    </row>
    <row r="55" spans="2:14" x14ac:dyDescent="0.2">
      <c r="K55" s="126"/>
    </row>
    <row r="56" spans="2:14" x14ac:dyDescent="0.2">
      <c r="K56" s="126"/>
    </row>
    <row r="57" spans="2:14" x14ac:dyDescent="0.2">
      <c r="K57" s="126"/>
    </row>
    <row r="58" spans="2:14" x14ac:dyDescent="0.2">
      <c r="K58" s="126"/>
    </row>
    <row r="59" spans="2:14" x14ac:dyDescent="0.2">
      <c r="J59" s="107"/>
      <c r="K59" s="126"/>
    </row>
    <row r="60" spans="2:14" x14ac:dyDescent="0.2">
      <c r="J60" s="107"/>
      <c r="K60" s="126"/>
    </row>
    <row r="61" spans="2:14" x14ac:dyDescent="0.2">
      <c r="J61" s="107"/>
      <c r="K61" s="126"/>
    </row>
    <row r="62" spans="2:14" x14ac:dyDescent="0.2">
      <c r="J62" s="107"/>
      <c r="K62" s="126"/>
    </row>
    <row r="63" spans="2:14" x14ac:dyDescent="0.2">
      <c r="K63" s="126"/>
    </row>
    <row r="64" spans="2:14" x14ac:dyDescent="0.2">
      <c r="K64" s="126"/>
    </row>
    <row r="65" spans="10:11" x14ac:dyDescent="0.2">
      <c r="K65" s="126"/>
    </row>
    <row r="66" spans="10:11" x14ac:dyDescent="0.2">
      <c r="J66" s="107"/>
      <c r="K66" s="126"/>
    </row>
    <row r="67" spans="10:11" x14ac:dyDescent="0.2">
      <c r="K67" s="126"/>
    </row>
  </sheetData>
  <sheetProtection algorithmName="SHA-512" hashValue="+DThiky1fLkgxNIgX+uXDSvD3c2b25AG+GyjUtJvD5QtpCDvUGpZkaFcnKYeDQ36uRU1a20JRawV4UAn/cQe+Q==" saltValue="0Mlf4DHPsl/bu/Jy3MLpkw==" spinCount="100000" sheet="1" objects="1" scenarios="1"/>
  <sortState xmlns:xlrd2="http://schemas.microsoft.com/office/spreadsheetml/2017/richdata2" ref="F15:G28">
    <sortCondition descending="1" ref="G15:G28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2">
    <tabColor theme="0"/>
    <pageSetUpPr fitToPage="1"/>
  </sheetPr>
  <dimension ref="B2:AB140"/>
  <sheetViews>
    <sheetView zoomScaleNormal="100" zoomScalePageLayoutView="125" workbookViewId="0"/>
  </sheetViews>
  <sheetFormatPr defaultColWidth="8.75" defaultRowHeight="12.75" x14ac:dyDescent="0.2"/>
  <cols>
    <col min="1" max="1" width="4.125" style="78" customWidth="1"/>
    <col min="2" max="2" width="18.875" style="78" customWidth="1"/>
    <col min="3" max="20" width="8.125" style="78" customWidth="1"/>
    <col min="21" max="22" width="8.75" style="78"/>
    <col min="23" max="23" width="7.375" style="78" customWidth="1"/>
    <col min="24" max="25" width="8.75" style="78"/>
    <col min="26" max="26" width="8" style="78" customWidth="1"/>
    <col min="27" max="28" width="8.75" style="78"/>
    <col min="29" max="29" width="7.625" style="78" customWidth="1"/>
    <col min="30" max="31" width="8.75" style="78"/>
    <col min="32" max="32" width="7.875" style="78" customWidth="1"/>
    <col min="33" max="34" width="8.75" style="78"/>
    <col min="35" max="35" width="8.25" style="78" customWidth="1"/>
    <col min="36" max="16384" width="8.75" style="78"/>
  </cols>
  <sheetData>
    <row r="2" spans="2:28" ht="15" customHeight="1" x14ac:dyDescent="0.2">
      <c r="B2" s="141" t="s">
        <v>177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V2" s="42" t="s">
        <v>56</v>
      </c>
      <c r="W2" s="42"/>
      <c r="X2" s="42"/>
      <c r="Y2" s="42"/>
      <c r="Z2" s="42"/>
    </row>
    <row r="3" spans="2:28" x14ac:dyDescent="0.2"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V3" s="42"/>
      <c r="W3" s="1"/>
      <c r="X3" s="1"/>
      <c r="Y3" s="1"/>
      <c r="Z3" s="1"/>
      <c r="AA3" s="1"/>
      <c r="AB3" s="1"/>
    </row>
    <row r="4" spans="2:28" x14ac:dyDescent="0.2"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V4" s="42"/>
      <c r="W4" s="1"/>
      <c r="X4" s="1"/>
      <c r="Y4" s="1"/>
      <c r="Z4" s="1"/>
      <c r="AA4" s="1"/>
      <c r="AB4" s="1"/>
    </row>
    <row r="5" spans="2:28" ht="13.5" customHeight="1" x14ac:dyDescent="0.2">
      <c r="C5" s="79"/>
      <c r="D5" s="79"/>
      <c r="E5" s="79"/>
      <c r="F5" s="79"/>
      <c r="G5" s="79"/>
      <c r="H5" s="79"/>
      <c r="I5" s="79"/>
      <c r="J5" s="79"/>
      <c r="K5" s="79"/>
      <c r="L5" s="79"/>
      <c r="O5" s="78" t="s">
        <v>58</v>
      </c>
      <c r="V5" s="42"/>
      <c r="W5" s="1"/>
      <c r="X5" s="1"/>
      <c r="Y5" s="1"/>
      <c r="Z5" s="1"/>
      <c r="AA5" s="1"/>
      <c r="AB5" s="1"/>
    </row>
    <row r="6" spans="2:28" s="82" customFormat="1" ht="24.95" customHeight="1" x14ac:dyDescent="0.2">
      <c r="B6" s="80" t="s">
        <v>193</v>
      </c>
      <c r="C6" s="81"/>
      <c r="D6" s="81"/>
      <c r="E6" s="81"/>
      <c r="F6" s="81"/>
      <c r="G6" s="81"/>
      <c r="H6" s="81"/>
      <c r="I6" s="81"/>
      <c r="J6" s="81"/>
      <c r="K6" s="81"/>
      <c r="L6" s="81"/>
      <c r="V6" s="98"/>
      <c r="W6" s="5"/>
      <c r="X6" s="5"/>
      <c r="Y6" s="5"/>
      <c r="Z6" s="5"/>
      <c r="AA6" s="5"/>
      <c r="AB6" s="5"/>
    </row>
    <row r="7" spans="2:28" ht="15" customHeight="1" x14ac:dyDescent="0.2">
      <c r="B7" s="145" t="s">
        <v>3</v>
      </c>
      <c r="C7" s="143" t="s">
        <v>34</v>
      </c>
      <c r="D7" s="143"/>
      <c r="E7" s="139" t="s">
        <v>16</v>
      </c>
      <c r="F7" s="139"/>
      <c r="G7" s="139"/>
      <c r="H7" s="139"/>
      <c r="I7" s="139"/>
      <c r="J7" s="139"/>
      <c r="K7" s="139"/>
      <c r="L7" s="139"/>
      <c r="V7" s="42" t="s">
        <v>33</v>
      </c>
      <c r="W7" s="42"/>
      <c r="X7" s="42"/>
      <c r="Y7" s="42"/>
      <c r="Z7" s="42"/>
      <c r="AA7" s="42"/>
      <c r="AB7" s="1"/>
    </row>
    <row r="8" spans="2:28" ht="27" customHeight="1" x14ac:dyDescent="0.2">
      <c r="B8" s="146"/>
      <c r="C8" s="144"/>
      <c r="D8" s="144"/>
      <c r="E8" s="140" t="s">
        <v>7</v>
      </c>
      <c r="F8" s="140"/>
      <c r="G8" s="140" t="s">
        <v>8</v>
      </c>
      <c r="H8" s="140"/>
      <c r="I8" s="140" t="s">
        <v>175</v>
      </c>
      <c r="J8" s="140"/>
      <c r="K8" s="140" t="s">
        <v>6</v>
      </c>
      <c r="L8" s="140"/>
      <c r="V8" s="42"/>
      <c r="W8" s="42"/>
      <c r="X8" s="42"/>
      <c r="Y8" s="42"/>
      <c r="Z8" s="42"/>
      <c r="AA8" s="42"/>
      <c r="AB8" s="1"/>
    </row>
    <row r="9" spans="2:28" ht="35.25" customHeight="1" x14ac:dyDescent="0.2">
      <c r="B9" s="83"/>
      <c r="C9" s="84" t="s">
        <v>277</v>
      </c>
      <c r="D9" s="85" t="s">
        <v>9</v>
      </c>
      <c r="E9" s="84" t="s">
        <v>277</v>
      </c>
      <c r="F9" s="85" t="s">
        <v>9</v>
      </c>
      <c r="G9" s="84" t="s">
        <v>277</v>
      </c>
      <c r="H9" s="85" t="s">
        <v>9</v>
      </c>
      <c r="I9" s="84" t="s">
        <v>277</v>
      </c>
      <c r="J9" s="85" t="s">
        <v>9</v>
      </c>
      <c r="K9" s="84" t="s">
        <v>277</v>
      </c>
      <c r="L9" s="85" t="s">
        <v>9</v>
      </c>
      <c r="V9" s="42"/>
      <c r="W9" s="103" t="s">
        <v>7</v>
      </c>
      <c r="X9" s="103" t="s">
        <v>8</v>
      </c>
      <c r="Y9" s="103" t="s">
        <v>175</v>
      </c>
      <c r="Z9" s="103" t="s">
        <v>6</v>
      </c>
      <c r="AA9" s="42"/>
      <c r="AB9" s="1"/>
    </row>
    <row r="10" spans="2:28" x14ac:dyDescent="0.2">
      <c r="B10" s="78" t="s">
        <v>17</v>
      </c>
      <c r="C10" s="18">
        <v>478324</v>
      </c>
      <c r="D10" s="7">
        <v>1</v>
      </c>
      <c r="E10" s="18">
        <v>53004</v>
      </c>
      <c r="F10" s="8">
        <v>0.11081191828133231</v>
      </c>
      <c r="G10" s="18">
        <v>120033</v>
      </c>
      <c r="H10" s="8">
        <v>0.25094496617355599</v>
      </c>
      <c r="I10" s="18">
        <v>303640</v>
      </c>
      <c r="J10" s="8">
        <v>0.63479984278438883</v>
      </c>
      <c r="K10" s="18">
        <v>1647</v>
      </c>
      <c r="L10" s="8">
        <v>3.4432727607228574E-3</v>
      </c>
      <c r="N10" s="78" t="s">
        <v>57</v>
      </c>
      <c r="V10" s="42" t="s">
        <v>18</v>
      </c>
      <c r="W10" s="94">
        <v>6798</v>
      </c>
      <c r="X10" s="94">
        <v>22916</v>
      </c>
      <c r="Y10" s="94">
        <v>54183</v>
      </c>
      <c r="Z10" s="94">
        <v>248</v>
      </c>
      <c r="AA10" s="42"/>
      <c r="AB10" s="1"/>
    </row>
    <row r="11" spans="2:28" x14ac:dyDescent="0.2">
      <c r="B11" s="78" t="s">
        <v>18</v>
      </c>
      <c r="C11" s="18">
        <v>84145</v>
      </c>
      <c r="D11" s="9">
        <v>1</v>
      </c>
      <c r="E11" s="18">
        <v>6798</v>
      </c>
      <c r="F11" s="10">
        <v>8.0789114029354098E-2</v>
      </c>
      <c r="G11" s="18">
        <v>22916</v>
      </c>
      <c r="H11" s="10">
        <v>0.27233941410660167</v>
      </c>
      <c r="I11" s="18">
        <v>54183</v>
      </c>
      <c r="J11" s="10">
        <v>0.64392417850139638</v>
      </c>
      <c r="K11" s="18">
        <v>248</v>
      </c>
      <c r="L11" s="10">
        <v>2.9472933626478104E-3</v>
      </c>
      <c r="V11" s="42"/>
      <c r="W11" s="42"/>
      <c r="X11" s="42"/>
      <c r="Y11" s="42"/>
      <c r="Z11" s="42"/>
      <c r="AA11" s="42"/>
      <c r="AB11" s="1"/>
    </row>
    <row r="12" spans="2:28" ht="15" customHeight="1" x14ac:dyDescent="0.2">
      <c r="B12" s="86"/>
      <c r="C12" s="142" t="s">
        <v>28</v>
      </c>
      <c r="D12" s="142"/>
      <c r="E12" s="142"/>
      <c r="F12" s="142"/>
      <c r="G12" s="142"/>
      <c r="H12" s="142"/>
      <c r="I12" s="142"/>
      <c r="J12" s="142"/>
      <c r="K12" s="142"/>
      <c r="L12" s="142"/>
      <c r="W12" s="42"/>
      <c r="X12" s="42"/>
      <c r="Y12" s="42"/>
      <c r="Z12" s="42"/>
      <c r="AA12" s="42"/>
      <c r="AB12" s="1"/>
    </row>
    <row r="13" spans="2:28" ht="15" customHeight="1" x14ac:dyDescent="0.2">
      <c r="B13" s="78" t="s">
        <v>61</v>
      </c>
      <c r="C13" s="18">
        <v>17916</v>
      </c>
      <c r="D13" s="7">
        <v>1</v>
      </c>
      <c r="E13" s="18">
        <v>1461</v>
      </c>
      <c r="F13" s="8">
        <v>8.1547220361687878E-2</v>
      </c>
      <c r="G13" s="18">
        <v>4836</v>
      </c>
      <c r="H13" s="8">
        <v>0.26992632283991963</v>
      </c>
      <c r="I13" s="18">
        <v>11567</v>
      </c>
      <c r="J13" s="8">
        <v>0.64562402321946866</v>
      </c>
      <c r="K13" s="18">
        <v>52</v>
      </c>
      <c r="L13" s="8">
        <v>2.902433578923867E-3</v>
      </c>
      <c r="W13" s="42"/>
      <c r="X13" s="42"/>
      <c r="Y13" s="42"/>
      <c r="Z13" s="42"/>
      <c r="AA13" s="42"/>
      <c r="AB13" s="1"/>
    </row>
    <row r="14" spans="2:28" x14ac:dyDescent="0.2">
      <c r="B14" s="78" t="s">
        <v>19</v>
      </c>
      <c r="C14" s="18">
        <v>34199</v>
      </c>
      <c r="D14" s="7">
        <v>1</v>
      </c>
      <c r="E14" s="18">
        <v>2302</v>
      </c>
      <c r="F14" s="8">
        <v>6.7311909704962133E-2</v>
      </c>
      <c r="G14" s="18">
        <v>9430</v>
      </c>
      <c r="H14" s="8">
        <v>0.27573905669756427</v>
      </c>
      <c r="I14" s="18">
        <v>22374</v>
      </c>
      <c r="J14" s="8">
        <v>0.65422965583788995</v>
      </c>
      <c r="K14" s="18">
        <v>93</v>
      </c>
      <c r="L14" s="8">
        <v>2.7193777595836137E-3</v>
      </c>
      <c r="P14" s="78" t="s">
        <v>59</v>
      </c>
      <c r="R14" s="78" t="s">
        <v>22</v>
      </c>
      <c r="W14" s="1"/>
      <c r="X14" s="1"/>
      <c r="Y14" s="1"/>
      <c r="Z14" s="1"/>
      <c r="AA14" s="1"/>
      <c r="AB14" s="1"/>
    </row>
    <row r="15" spans="2:28" x14ac:dyDescent="0.2">
      <c r="B15" s="78" t="s">
        <v>20</v>
      </c>
      <c r="C15" s="18">
        <v>14881</v>
      </c>
      <c r="D15" s="7">
        <v>1</v>
      </c>
      <c r="E15" s="18">
        <v>773</v>
      </c>
      <c r="F15" s="8">
        <v>5.1945433774611922E-2</v>
      </c>
      <c r="G15" s="18">
        <v>4119</v>
      </c>
      <c r="H15" s="8">
        <v>0.27679591425307437</v>
      </c>
      <c r="I15" s="18">
        <v>9945</v>
      </c>
      <c r="J15" s="8">
        <v>0.66830186143404346</v>
      </c>
      <c r="K15" s="18">
        <v>44</v>
      </c>
      <c r="L15" s="8">
        <v>2.9567905382702777E-3</v>
      </c>
      <c r="W15" s="1"/>
      <c r="X15" s="1"/>
      <c r="Y15" s="1"/>
      <c r="Z15" s="1"/>
      <c r="AA15" s="1"/>
      <c r="AB15" s="1"/>
    </row>
    <row r="16" spans="2:28" x14ac:dyDescent="0.2">
      <c r="B16" s="87" t="s">
        <v>21</v>
      </c>
      <c r="C16" s="19">
        <v>17149</v>
      </c>
      <c r="D16" s="9">
        <v>1</v>
      </c>
      <c r="E16" s="19">
        <v>2262</v>
      </c>
      <c r="F16" s="10">
        <v>0.13190273485334422</v>
      </c>
      <c r="G16" s="19">
        <v>4531</v>
      </c>
      <c r="H16" s="10">
        <v>0.26421365677298969</v>
      </c>
      <c r="I16" s="19">
        <v>10297</v>
      </c>
      <c r="J16" s="10">
        <v>0.6004431745291271</v>
      </c>
      <c r="K16" s="19">
        <v>59</v>
      </c>
      <c r="L16" s="10">
        <v>3.4404338445390404E-3</v>
      </c>
      <c r="W16" s="1"/>
      <c r="X16" s="1"/>
      <c r="Y16" s="1"/>
      <c r="Z16" s="1"/>
      <c r="AA16" s="1"/>
      <c r="AB16" s="1"/>
    </row>
    <row r="17" spans="2:28" ht="24.95" customHeight="1" x14ac:dyDescent="0.2">
      <c r="B17" s="88" t="s">
        <v>55</v>
      </c>
      <c r="C17" s="89"/>
      <c r="D17" s="89"/>
      <c r="E17" s="89"/>
      <c r="F17" s="89"/>
      <c r="G17" s="89"/>
      <c r="H17" s="89"/>
      <c r="I17" s="89"/>
      <c r="J17" s="89"/>
      <c r="K17" s="89"/>
      <c r="L17" s="8"/>
      <c r="W17" s="1"/>
      <c r="X17" s="1"/>
      <c r="Y17" s="1"/>
      <c r="Z17" s="1"/>
      <c r="AA17" s="1"/>
      <c r="AB17" s="1"/>
    </row>
    <row r="18" spans="2:28" x14ac:dyDescent="0.2">
      <c r="L18" s="8"/>
      <c r="W18" s="1"/>
      <c r="X18" s="1"/>
      <c r="Y18" s="1"/>
      <c r="Z18" s="1"/>
      <c r="AA18" s="1"/>
      <c r="AB18" s="1"/>
    </row>
    <row r="19" spans="2:28" x14ac:dyDescent="0.2">
      <c r="L19" s="8"/>
      <c r="W19" s="1"/>
      <c r="X19" s="1"/>
      <c r="Y19" s="1"/>
      <c r="Z19" s="1"/>
      <c r="AA19" s="1"/>
      <c r="AB19" s="1"/>
    </row>
    <row r="20" spans="2:28" s="90" customFormat="1" ht="24.95" customHeight="1" x14ac:dyDescent="0.2">
      <c r="B20" s="80" t="s">
        <v>205</v>
      </c>
      <c r="C20" s="79"/>
      <c r="D20" s="79"/>
      <c r="E20" s="79"/>
      <c r="F20" s="79"/>
      <c r="G20" s="79"/>
      <c r="H20" s="79"/>
      <c r="I20" s="79"/>
      <c r="J20" s="79"/>
      <c r="K20" s="79"/>
      <c r="L20" s="8"/>
      <c r="M20" s="79"/>
      <c r="N20" s="79"/>
      <c r="O20" s="79"/>
      <c r="P20" s="79"/>
      <c r="Q20" s="79"/>
    </row>
    <row r="21" spans="2:28" ht="15" customHeight="1" x14ac:dyDescent="0.2">
      <c r="B21" s="145" t="s">
        <v>3</v>
      </c>
      <c r="C21" s="147" t="s">
        <v>34</v>
      </c>
      <c r="D21" s="147"/>
      <c r="E21" s="147"/>
      <c r="F21" s="139" t="s">
        <v>16</v>
      </c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  <c r="T21" s="78" t="s">
        <v>22</v>
      </c>
    </row>
    <row r="22" spans="2:28" ht="24.75" customHeight="1" x14ac:dyDescent="0.2">
      <c r="B22" s="146"/>
      <c r="C22" s="148"/>
      <c r="D22" s="148"/>
      <c r="E22" s="148"/>
      <c r="F22" s="140" t="s">
        <v>7</v>
      </c>
      <c r="G22" s="140"/>
      <c r="H22" s="140"/>
      <c r="I22" s="140" t="s">
        <v>8</v>
      </c>
      <c r="J22" s="140"/>
      <c r="K22" s="140"/>
      <c r="L22" s="140" t="s">
        <v>175</v>
      </c>
      <c r="M22" s="140"/>
      <c r="N22" s="140"/>
      <c r="O22" s="140" t="s">
        <v>6</v>
      </c>
      <c r="P22" s="140"/>
      <c r="Q22" s="140"/>
    </row>
    <row r="23" spans="2:28" ht="35.25" customHeight="1" x14ac:dyDescent="0.2">
      <c r="B23" s="83"/>
      <c r="C23" s="84" t="s">
        <v>277</v>
      </c>
      <c r="D23" s="85" t="s">
        <v>278</v>
      </c>
      <c r="E23" s="85" t="s">
        <v>279</v>
      </c>
      <c r="F23" s="84" t="s">
        <v>277</v>
      </c>
      <c r="G23" s="85" t="s">
        <v>278</v>
      </c>
      <c r="H23" s="85" t="s">
        <v>279</v>
      </c>
      <c r="I23" s="84" t="s">
        <v>277</v>
      </c>
      <c r="J23" s="85" t="s">
        <v>278</v>
      </c>
      <c r="K23" s="85" t="s">
        <v>279</v>
      </c>
      <c r="L23" s="84" t="s">
        <v>277</v>
      </c>
      <c r="M23" s="85" t="s">
        <v>278</v>
      </c>
      <c r="N23" s="85" t="s">
        <v>279</v>
      </c>
      <c r="O23" s="84" t="s">
        <v>277</v>
      </c>
      <c r="P23" s="85" t="s">
        <v>278</v>
      </c>
      <c r="Q23" s="85" t="s">
        <v>279</v>
      </c>
      <c r="W23" s="78" t="s">
        <v>57</v>
      </c>
    </row>
    <row r="24" spans="2:28" x14ac:dyDescent="0.2">
      <c r="B24" s="78" t="s">
        <v>17</v>
      </c>
      <c r="C24" s="18">
        <v>478324</v>
      </c>
      <c r="D24" s="30">
        <v>425</v>
      </c>
      <c r="E24" s="29">
        <v>8.8930924735142777E-4</v>
      </c>
      <c r="F24" s="18">
        <v>53004</v>
      </c>
      <c r="G24" s="30">
        <v>-693</v>
      </c>
      <c r="H24" s="29">
        <v>-1.2905748924520923E-2</v>
      </c>
      <c r="I24" s="18">
        <v>120033</v>
      </c>
      <c r="J24" s="30">
        <v>259</v>
      </c>
      <c r="K24" s="29">
        <v>2.1624058643779118E-3</v>
      </c>
      <c r="L24" s="18">
        <v>303640</v>
      </c>
      <c r="M24" s="30">
        <v>707</v>
      </c>
      <c r="N24" s="104">
        <v>2.3338493990420323E-3</v>
      </c>
      <c r="O24" s="18">
        <v>1647</v>
      </c>
      <c r="P24" s="30">
        <v>152</v>
      </c>
      <c r="Q24" s="29">
        <v>0.10167224080267559</v>
      </c>
    </row>
    <row r="25" spans="2:28" x14ac:dyDescent="0.2">
      <c r="B25" s="78" t="s">
        <v>18</v>
      </c>
      <c r="C25" s="18">
        <v>84145</v>
      </c>
      <c r="D25" s="30">
        <v>133</v>
      </c>
      <c r="E25" s="29">
        <v>1.5831071751654525E-3</v>
      </c>
      <c r="F25" s="18">
        <v>6798</v>
      </c>
      <c r="G25" s="30">
        <v>-54</v>
      </c>
      <c r="H25" s="29">
        <v>-7.8809106830122592E-3</v>
      </c>
      <c r="I25" s="18">
        <v>22916</v>
      </c>
      <c r="J25" s="30">
        <v>5</v>
      </c>
      <c r="K25" s="104">
        <v>2.1823578193880667E-4</v>
      </c>
      <c r="L25" s="18">
        <v>54183</v>
      </c>
      <c r="M25" s="30">
        <v>159</v>
      </c>
      <c r="N25" s="29">
        <v>2.9431363838294091E-3</v>
      </c>
      <c r="O25" s="18">
        <v>248</v>
      </c>
      <c r="P25" s="30">
        <v>23</v>
      </c>
      <c r="Q25" s="29">
        <v>0.10222222222222223</v>
      </c>
    </row>
    <row r="26" spans="2:28" ht="15" customHeight="1" x14ac:dyDescent="0.2">
      <c r="C26" s="142" t="s">
        <v>28</v>
      </c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</row>
    <row r="27" spans="2:28" ht="15" customHeight="1" x14ac:dyDescent="0.2">
      <c r="B27" s="78" t="s">
        <v>61</v>
      </c>
      <c r="C27" s="18">
        <v>17916</v>
      </c>
      <c r="D27" s="30">
        <v>-66</v>
      </c>
      <c r="E27" s="29">
        <v>-3.6703370036703371E-3</v>
      </c>
      <c r="F27" s="18">
        <v>1461</v>
      </c>
      <c r="G27" s="30">
        <v>-20</v>
      </c>
      <c r="H27" s="29">
        <v>-1.350438892640108E-2</v>
      </c>
      <c r="I27" s="18">
        <v>4836</v>
      </c>
      <c r="J27" s="30">
        <v>-26</v>
      </c>
      <c r="K27" s="29">
        <v>-5.3475935828877002E-3</v>
      </c>
      <c r="L27" s="18">
        <v>11567</v>
      </c>
      <c r="M27" s="30">
        <v>-22</v>
      </c>
      <c r="N27" s="29">
        <v>-1.8983518854085771E-3</v>
      </c>
      <c r="O27" s="18">
        <v>52</v>
      </c>
      <c r="P27" s="30">
        <v>2</v>
      </c>
      <c r="Q27" s="29">
        <v>0.04</v>
      </c>
    </row>
    <row r="28" spans="2:28" x14ac:dyDescent="0.2">
      <c r="B28" s="78" t="s">
        <v>19</v>
      </c>
      <c r="C28" s="18">
        <v>34199</v>
      </c>
      <c r="D28" s="30">
        <v>154</v>
      </c>
      <c r="E28" s="29">
        <v>4.5234248788368339E-3</v>
      </c>
      <c r="F28" s="18">
        <v>2302</v>
      </c>
      <c r="G28" s="30">
        <v>6</v>
      </c>
      <c r="H28" s="29">
        <v>2.6132404181184671E-3</v>
      </c>
      <c r="I28" s="18">
        <v>9430</v>
      </c>
      <c r="J28" s="30">
        <v>30</v>
      </c>
      <c r="K28" s="29">
        <v>3.1914893617021275E-3</v>
      </c>
      <c r="L28" s="18">
        <v>22374</v>
      </c>
      <c r="M28" s="30">
        <v>106</v>
      </c>
      <c r="N28" s="29">
        <v>4.7601940003592601E-3</v>
      </c>
      <c r="O28" s="18">
        <v>93</v>
      </c>
      <c r="P28" s="30">
        <v>12</v>
      </c>
      <c r="Q28" s="29">
        <v>0.14814814814814814</v>
      </c>
    </row>
    <row r="29" spans="2:28" x14ac:dyDescent="0.2">
      <c r="B29" s="78" t="s">
        <v>20</v>
      </c>
      <c r="C29" s="18">
        <v>14881</v>
      </c>
      <c r="D29" s="30">
        <v>66</v>
      </c>
      <c r="E29" s="29">
        <v>4.4549443131960851E-3</v>
      </c>
      <c r="F29" s="18">
        <v>773</v>
      </c>
      <c r="G29" s="30">
        <v>-6</v>
      </c>
      <c r="H29" s="29">
        <v>-7.7021822849807449E-3</v>
      </c>
      <c r="I29" s="18">
        <v>4119</v>
      </c>
      <c r="J29" s="30">
        <v>0</v>
      </c>
      <c r="K29" s="116" t="s">
        <v>176</v>
      </c>
      <c r="L29" s="18">
        <v>9945</v>
      </c>
      <c r="M29" s="30">
        <v>69</v>
      </c>
      <c r="N29" s="29">
        <v>6.9866342648845685E-3</v>
      </c>
      <c r="O29" s="18">
        <v>44</v>
      </c>
      <c r="P29" s="30">
        <v>3</v>
      </c>
      <c r="Q29" s="29">
        <v>7.3170731707317069E-2</v>
      </c>
    </row>
    <row r="30" spans="2:28" x14ac:dyDescent="0.2">
      <c r="B30" s="87" t="s">
        <v>21</v>
      </c>
      <c r="C30" s="19">
        <v>17149</v>
      </c>
      <c r="D30" s="41">
        <v>-21</v>
      </c>
      <c r="E30" s="10">
        <v>-1.2230634828188701E-3</v>
      </c>
      <c r="F30" s="19">
        <v>2262</v>
      </c>
      <c r="G30" s="41">
        <v>-34</v>
      </c>
      <c r="H30" s="10">
        <v>-1.4808362369337979E-2</v>
      </c>
      <c r="I30" s="19">
        <v>4531</v>
      </c>
      <c r="J30" s="41">
        <v>1</v>
      </c>
      <c r="K30" s="119">
        <v>2.2075055187637969E-4</v>
      </c>
      <c r="L30" s="19">
        <v>10297</v>
      </c>
      <c r="M30" s="41">
        <v>6</v>
      </c>
      <c r="N30" s="10">
        <v>5.8303371878340297E-4</v>
      </c>
      <c r="O30" s="19">
        <v>59</v>
      </c>
      <c r="P30" s="41">
        <v>6</v>
      </c>
      <c r="Q30" s="10">
        <v>0.11320754716981132</v>
      </c>
      <c r="S30" s="78" t="s">
        <v>22</v>
      </c>
    </row>
    <row r="31" spans="2:28" ht="24.95" customHeight="1" x14ac:dyDescent="0.2">
      <c r="B31" s="91" t="s">
        <v>55</v>
      </c>
    </row>
    <row r="33" spans="2:20" x14ac:dyDescent="0.2">
      <c r="B33" s="141" t="s">
        <v>221</v>
      </c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</row>
    <row r="34" spans="2:20" x14ac:dyDescent="0.2"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</row>
    <row r="35" spans="2:20" x14ac:dyDescent="0.2"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</row>
    <row r="37" spans="2:20" ht="24.95" customHeight="1" x14ac:dyDescent="0.2">
      <c r="B37" s="80" t="s">
        <v>229</v>
      </c>
    </row>
    <row r="38" spans="2:20" ht="25.5" x14ac:dyDescent="0.2">
      <c r="B38" s="83" t="s">
        <v>24</v>
      </c>
      <c r="C38" s="110">
        <v>2019</v>
      </c>
      <c r="D38" s="110">
        <v>2020</v>
      </c>
      <c r="E38" s="110">
        <v>2021</v>
      </c>
      <c r="F38" s="110">
        <v>2022</v>
      </c>
      <c r="G38" s="117" t="s">
        <v>277</v>
      </c>
      <c r="H38" s="85" t="s">
        <v>280</v>
      </c>
      <c r="I38" s="85" t="s">
        <v>281</v>
      </c>
      <c r="K38" s="111"/>
      <c r="L38" s="112"/>
    </row>
    <row r="39" spans="2:20" x14ac:dyDescent="0.2">
      <c r="B39" s="78" t="s">
        <v>7</v>
      </c>
      <c r="C39" s="30">
        <v>55505</v>
      </c>
      <c r="D39" s="30">
        <v>54824</v>
      </c>
      <c r="E39" s="30">
        <v>54606</v>
      </c>
      <c r="F39" s="30">
        <v>53697</v>
      </c>
      <c r="G39" s="30">
        <v>53004</v>
      </c>
      <c r="H39" s="30">
        <v>-2501</v>
      </c>
      <c r="I39" s="29">
        <v>-4.5059003693360959E-2</v>
      </c>
    </row>
    <row r="40" spans="2:20" x14ac:dyDescent="0.2">
      <c r="B40" s="78" t="s">
        <v>8</v>
      </c>
      <c r="C40" s="30">
        <v>118111</v>
      </c>
      <c r="D40" s="30">
        <v>117823</v>
      </c>
      <c r="E40" s="30">
        <v>119418</v>
      </c>
      <c r="F40" s="30">
        <v>119774</v>
      </c>
      <c r="G40" s="30">
        <v>120033</v>
      </c>
      <c r="H40" s="30">
        <v>1922</v>
      </c>
      <c r="I40" s="29">
        <v>1.6272828102378272E-2</v>
      </c>
    </row>
    <row r="41" spans="2:20" x14ac:dyDescent="0.2">
      <c r="B41" s="78" t="s">
        <v>175</v>
      </c>
      <c r="C41" s="30">
        <v>299088</v>
      </c>
      <c r="D41" s="30">
        <v>299590</v>
      </c>
      <c r="E41" s="30">
        <v>303057</v>
      </c>
      <c r="F41" s="30">
        <v>302933</v>
      </c>
      <c r="G41" s="30">
        <v>303640</v>
      </c>
      <c r="H41" s="30">
        <v>4552</v>
      </c>
      <c r="I41" s="29">
        <v>1.5219600920130531E-2</v>
      </c>
    </row>
    <row r="42" spans="2:20" x14ac:dyDescent="0.2">
      <c r="B42" s="78" t="s">
        <v>6</v>
      </c>
      <c r="C42" s="30">
        <v>1038</v>
      </c>
      <c r="D42" s="30">
        <v>1040</v>
      </c>
      <c r="E42" s="30">
        <v>1234</v>
      </c>
      <c r="F42" s="30">
        <v>1495</v>
      </c>
      <c r="G42" s="30">
        <v>1647</v>
      </c>
      <c r="H42" s="30">
        <v>609</v>
      </c>
      <c r="I42" s="29">
        <v>0.58670520231213874</v>
      </c>
    </row>
    <row r="43" spans="2:20" x14ac:dyDescent="0.2">
      <c r="B43" s="113" t="s">
        <v>10</v>
      </c>
      <c r="C43" s="19">
        <v>473742</v>
      </c>
      <c r="D43" s="19">
        <v>473277</v>
      </c>
      <c r="E43" s="19">
        <v>478315</v>
      </c>
      <c r="F43" s="19">
        <v>477899</v>
      </c>
      <c r="G43" s="19">
        <v>478324</v>
      </c>
      <c r="H43" s="19">
        <v>4582</v>
      </c>
      <c r="I43" s="114">
        <v>9.6719311355125785E-3</v>
      </c>
    </row>
    <row r="44" spans="2:20" ht="24.95" customHeight="1" x14ac:dyDescent="0.2">
      <c r="B44" s="92" t="s">
        <v>55</v>
      </c>
      <c r="C44" s="18"/>
      <c r="D44" s="18"/>
      <c r="E44" s="18"/>
      <c r="F44" s="18"/>
      <c r="G44" s="18"/>
      <c r="H44" s="18"/>
      <c r="I44" s="115"/>
      <c r="K44" s="30"/>
      <c r="L44" s="29"/>
    </row>
    <row r="45" spans="2:20" x14ac:dyDescent="0.2">
      <c r="C45" s="29"/>
      <c r="D45" s="29"/>
      <c r="E45" s="29"/>
      <c r="F45" s="29"/>
      <c r="G45" s="29"/>
      <c r="H45" s="30"/>
      <c r="I45" s="29"/>
      <c r="K45" s="30"/>
      <c r="L45" s="29"/>
    </row>
    <row r="46" spans="2:20" ht="25.5" x14ac:dyDescent="0.2">
      <c r="B46" s="42"/>
      <c r="C46" s="42">
        <v>2019</v>
      </c>
      <c r="D46" s="42">
        <v>2020</v>
      </c>
      <c r="E46" s="42">
        <v>2021</v>
      </c>
      <c r="F46" s="103">
        <v>2022</v>
      </c>
      <c r="G46" s="118" t="s">
        <v>277</v>
      </c>
      <c r="H46" s="94"/>
      <c r="I46" s="29"/>
      <c r="K46" s="30"/>
      <c r="L46" s="29"/>
    </row>
    <row r="47" spans="2:20" x14ac:dyDescent="0.2">
      <c r="B47" s="42" t="s">
        <v>7</v>
      </c>
      <c r="C47" s="94">
        <v>100</v>
      </c>
      <c r="D47" s="94">
        <v>98.773083505990456</v>
      </c>
      <c r="E47" s="94">
        <v>98.380326096748036</v>
      </c>
      <c r="F47" s="94">
        <v>96.7426357985767</v>
      </c>
      <c r="G47" s="94">
        <v>95.494099630663911</v>
      </c>
      <c r="H47" s="94"/>
      <c r="I47" s="29"/>
      <c r="K47" s="30"/>
      <c r="L47" s="29"/>
    </row>
    <row r="48" spans="2:20" x14ac:dyDescent="0.2">
      <c r="B48" s="42" t="s">
        <v>8</v>
      </c>
      <c r="C48" s="94">
        <v>100</v>
      </c>
      <c r="D48" s="94">
        <v>99.756161576821796</v>
      </c>
      <c r="E48" s="94">
        <v>101.1065861774094</v>
      </c>
      <c r="F48" s="94">
        <v>101.40799756161576</v>
      </c>
      <c r="G48" s="94">
        <v>101.62728281023783</v>
      </c>
      <c r="H48" s="94"/>
      <c r="I48" s="29"/>
      <c r="K48" s="30"/>
      <c r="L48" s="29"/>
    </row>
    <row r="49" spans="2:12" x14ac:dyDescent="0.2">
      <c r="B49" s="42" t="s">
        <v>175</v>
      </c>
      <c r="C49" s="94">
        <v>100</v>
      </c>
      <c r="D49" s="94">
        <v>100.16784357780988</v>
      </c>
      <c r="E49" s="94">
        <v>101.32703418391911</v>
      </c>
      <c r="F49" s="94">
        <v>101.28557481410154</v>
      </c>
      <c r="G49" s="94">
        <v>101.52196009201306</v>
      </c>
      <c r="H49" s="94"/>
      <c r="I49" s="29"/>
      <c r="K49" s="30"/>
      <c r="L49" s="29"/>
    </row>
    <row r="50" spans="2:12" x14ac:dyDescent="0.2">
      <c r="B50" s="91"/>
      <c r="C50" s="29"/>
      <c r="D50" s="29"/>
      <c r="E50" s="29"/>
      <c r="F50" s="29"/>
      <c r="G50" s="29"/>
      <c r="H50" s="30"/>
      <c r="I50" s="29"/>
      <c r="K50" s="30"/>
      <c r="L50" s="29"/>
    </row>
    <row r="52" spans="2:12" ht="24.95" customHeight="1" x14ac:dyDescent="0.2">
      <c r="B52" s="80" t="s">
        <v>230</v>
      </c>
    </row>
    <row r="53" spans="2:12" ht="25.5" x14ac:dyDescent="0.2">
      <c r="B53" s="83" t="s">
        <v>30</v>
      </c>
      <c r="C53" s="110">
        <v>2019</v>
      </c>
      <c r="D53" s="110">
        <v>2020</v>
      </c>
      <c r="E53" s="110">
        <v>2021</v>
      </c>
      <c r="F53" s="110">
        <v>2022</v>
      </c>
      <c r="G53" s="117" t="s">
        <v>277</v>
      </c>
      <c r="H53" s="85" t="s">
        <v>280</v>
      </c>
      <c r="I53" s="85" t="s">
        <v>281</v>
      </c>
      <c r="K53" s="111"/>
      <c r="L53" s="112"/>
    </row>
    <row r="54" spans="2:12" x14ac:dyDescent="0.2">
      <c r="B54" s="78" t="s">
        <v>7</v>
      </c>
      <c r="C54" s="30">
        <v>7043</v>
      </c>
      <c r="D54" s="30">
        <v>6993</v>
      </c>
      <c r="E54" s="30">
        <v>6971</v>
      </c>
      <c r="F54" s="30">
        <v>6852</v>
      </c>
      <c r="G54" s="30">
        <v>6798</v>
      </c>
      <c r="H54" s="30">
        <v>-245</v>
      </c>
      <c r="I54" s="29">
        <v>-3.4786312650859012E-2</v>
      </c>
    </row>
    <row r="55" spans="2:12" x14ac:dyDescent="0.2">
      <c r="B55" s="78" t="s">
        <v>8</v>
      </c>
      <c r="C55" s="30">
        <v>23622</v>
      </c>
      <c r="D55" s="30">
        <v>23425</v>
      </c>
      <c r="E55" s="30">
        <v>23345</v>
      </c>
      <c r="F55" s="30">
        <v>22911</v>
      </c>
      <c r="G55" s="30">
        <v>22916</v>
      </c>
      <c r="H55" s="30">
        <v>-706</v>
      </c>
      <c r="I55" s="29">
        <v>-2.988739310811955E-2</v>
      </c>
    </row>
    <row r="56" spans="2:12" x14ac:dyDescent="0.2">
      <c r="B56" s="78" t="s">
        <v>175</v>
      </c>
      <c r="C56" s="30">
        <v>54467</v>
      </c>
      <c r="D56" s="30">
        <v>54281</v>
      </c>
      <c r="E56" s="30">
        <v>54456</v>
      </c>
      <c r="F56" s="30">
        <v>54024</v>
      </c>
      <c r="G56" s="30">
        <v>54183</v>
      </c>
      <c r="H56" s="30">
        <v>-284</v>
      </c>
      <c r="I56" s="29">
        <v>-5.2141663759707711E-3</v>
      </c>
    </row>
    <row r="57" spans="2:12" x14ac:dyDescent="0.2">
      <c r="B57" s="78" t="s">
        <v>6</v>
      </c>
      <c r="C57" s="30">
        <v>146</v>
      </c>
      <c r="D57" s="30">
        <v>141</v>
      </c>
      <c r="E57" s="30">
        <v>166</v>
      </c>
      <c r="F57" s="30">
        <v>225</v>
      </c>
      <c r="G57" s="30">
        <v>248</v>
      </c>
      <c r="H57" s="30">
        <v>102</v>
      </c>
      <c r="I57" s="29">
        <v>0.69863013698630139</v>
      </c>
    </row>
    <row r="58" spans="2:12" x14ac:dyDescent="0.2">
      <c r="B58" s="113" t="s">
        <v>10</v>
      </c>
      <c r="C58" s="19">
        <v>85278</v>
      </c>
      <c r="D58" s="19">
        <v>84840</v>
      </c>
      <c r="E58" s="19">
        <v>84938</v>
      </c>
      <c r="F58" s="19">
        <v>84012</v>
      </c>
      <c r="G58" s="19">
        <v>84145</v>
      </c>
      <c r="H58" s="19">
        <v>-1133</v>
      </c>
      <c r="I58" s="114">
        <v>-1.3285958863950844E-2</v>
      </c>
    </row>
    <row r="59" spans="2:12" ht="24.95" customHeight="1" x14ac:dyDescent="0.2">
      <c r="B59" s="92" t="s">
        <v>55</v>
      </c>
      <c r="C59" s="18"/>
      <c r="D59" s="18"/>
      <c r="E59" s="18"/>
      <c r="F59" s="18"/>
      <c r="G59" s="18"/>
      <c r="H59" s="18"/>
      <c r="I59" s="115"/>
      <c r="K59" s="30"/>
      <c r="L59" s="29"/>
    </row>
    <row r="60" spans="2:12" x14ac:dyDescent="0.2">
      <c r="C60" s="30"/>
      <c r="D60" s="30"/>
      <c r="E60" s="30"/>
      <c r="F60" s="30"/>
      <c r="G60" s="30"/>
      <c r="H60" s="30"/>
      <c r="I60" s="29"/>
      <c r="K60" s="30"/>
      <c r="L60" s="29"/>
    </row>
    <row r="61" spans="2:12" ht="25.5" x14ac:dyDescent="0.2">
      <c r="B61" s="42"/>
      <c r="C61" s="42">
        <v>2019</v>
      </c>
      <c r="D61" s="42">
        <v>2020</v>
      </c>
      <c r="E61" s="42">
        <v>2021</v>
      </c>
      <c r="F61" s="103">
        <v>2022</v>
      </c>
      <c r="G61" s="118" t="s">
        <v>277</v>
      </c>
      <c r="H61" s="94"/>
      <c r="I61" s="29"/>
      <c r="K61" s="30"/>
      <c r="L61" s="29"/>
    </row>
    <row r="62" spans="2:12" x14ac:dyDescent="0.2">
      <c r="B62" s="42" t="s">
        <v>7</v>
      </c>
      <c r="C62" s="94">
        <v>100</v>
      </c>
      <c r="D62" s="94">
        <v>99.290075252023286</v>
      </c>
      <c r="E62" s="94">
        <v>98.977708362913532</v>
      </c>
      <c r="F62" s="94">
        <v>97.288087462728953</v>
      </c>
      <c r="G62" s="94">
        <v>96.521368734914105</v>
      </c>
      <c r="H62" s="94"/>
      <c r="I62" s="29"/>
      <c r="K62" s="30"/>
      <c r="L62" s="29"/>
    </row>
    <row r="63" spans="2:12" x14ac:dyDescent="0.2">
      <c r="B63" s="42" t="s">
        <v>8</v>
      </c>
      <c r="C63" s="94">
        <v>100</v>
      </c>
      <c r="D63" s="94">
        <v>99.166031665396659</v>
      </c>
      <c r="E63" s="94">
        <v>98.827364321395308</v>
      </c>
      <c r="F63" s="94">
        <v>96.990093980187964</v>
      </c>
      <c r="G63" s="94">
        <v>97.011260689188049</v>
      </c>
      <c r="H63" s="94"/>
      <c r="I63" s="29"/>
      <c r="K63" s="30"/>
      <c r="L63" s="29"/>
    </row>
    <row r="64" spans="2:12" x14ac:dyDescent="0.2">
      <c r="B64" s="42" t="s">
        <v>175</v>
      </c>
      <c r="C64" s="94">
        <v>100</v>
      </c>
      <c r="D64" s="94">
        <v>99.658508821855435</v>
      </c>
      <c r="E64" s="94">
        <v>99.979804285163496</v>
      </c>
      <c r="F64" s="94">
        <v>99.186663484311595</v>
      </c>
      <c r="G64" s="94">
        <v>99.478583362402929</v>
      </c>
      <c r="H64" s="94"/>
      <c r="I64" s="29"/>
      <c r="K64" s="30"/>
      <c r="L64" s="29"/>
    </row>
    <row r="65" spans="2:12" x14ac:dyDescent="0.2">
      <c r="B65" s="42"/>
      <c r="C65" s="94"/>
      <c r="D65" s="94"/>
      <c r="E65" s="94"/>
      <c r="F65" s="94"/>
      <c r="G65" s="94"/>
      <c r="H65" s="94"/>
      <c r="I65" s="29"/>
      <c r="K65" s="30"/>
      <c r="L65" s="29"/>
    </row>
    <row r="67" spans="2:12" ht="24.95" customHeight="1" x14ac:dyDescent="0.2">
      <c r="B67" s="80" t="s">
        <v>231</v>
      </c>
    </row>
    <row r="68" spans="2:12" ht="25.5" x14ac:dyDescent="0.2">
      <c r="B68" s="83" t="s">
        <v>60</v>
      </c>
      <c r="C68" s="110">
        <v>2019</v>
      </c>
      <c r="D68" s="110">
        <v>2020</v>
      </c>
      <c r="E68" s="110">
        <v>2021</v>
      </c>
      <c r="F68" s="110">
        <v>2022</v>
      </c>
      <c r="G68" s="117" t="s">
        <v>277</v>
      </c>
      <c r="H68" s="85" t="s">
        <v>280</v>
      </c>
      <c r="I68" s="85" t="s">
        <v>281</v>
      </c>
      <c r="K68" s="111"/>
      <c r="L68" s="112"/>
    </row>
    <row r="69" spans="2:12" x14ac:dyDescent="0.2">
      <c r="B69" s="78" t="s">
        <v>7</v>
      </c>
      <c r="C69" s="30">
        <v>1536</v>
      </c>
      <c r="D69" s="30">
        <v>1523</v>
      </c>
      <c r="E69" s="30">
        <v>1523</v>
      </c>
      <c r="F69" s="30">
        <v>1481</v>
      </c>
      <c r="G69" s="30">
        <v>1461</v>
      </c>
      <c r="H69" s="30">
        <v>-75</v>
      </c>
      <c r="I69" s="29">
        <v>-4.8828125E-2</v>
      </c>
    </row>
    <row r="70" spans="2:12" x14ac:dyDescent="0.2">
      <c r="B70" s="78" t="s">
        <v>8</v>
      </c>
      <c r="C70" s="30">
        <v>5238</v>
      </c>
      <c r="D70" s="30">
        <v>5178</v>
      </c>
      <c r="E70" s="30">
        <v>5065</v>
      </c>
      <c r="F70" s="30">
        <v>4862</v>
      </c>
      <c r="G70" s="30">
        <v>4836</v>
      </c>
      <c r="H70" s="30">
        <v>-402</v>
      </c>
      <c r="I70" s="29">
        <v>-7.6746849942726236E-2</v>
      </c>
    </row>
    <row r="71" spans="2:12" x14ac:dyDescent="0.2">
      <c r="B71" s="78" t="s">
        <v>175</v>
      </c>
      <c r="C71" s="30">
        <v>11906</v>
      </c>
      <c r="D71" s="30">
        <v>11793</v>
      </c>
      <c r="E71" s="30">
        <v>11773</v>
      </c>
      <c r="F71" s="30">
        <v>11589</v>
      </c>
      <c r="G71" s="30">
        <v>11567</v>
      </c>
      <c r="H71" s="30">
        <v>-339</v>
      </c>
      <c r="I71" s="29">
        <v>-2.8473038803964387E-2</v>
      </c>
    </row>
    <row r="72" spans="2:12" x14ac:dyDescent="0.2">
      <c r="B72" s="78" t="s">
        <v>6</v>
      </c>
      <c r="C72" s="30">
        <v>46</v>
      </c>
      <c r="D72" s="30">
        <v>42</v>
      </c>
      <c r="E72" s="30">
        <v>40</v>
      </c>
      <c r="F72" s="30">
        <v>50</v>
      </c>
      <c r="G72" s="30">
        <v>52</v>
      </c>
      <c r="H72" s="30">
        <v>6</v>
      </c>
      <c r="I72" s="29">
        <v>0.13043478260869565</v>
      </c>
    </row>
    <row r="73" spans="2:12" x14ac:dyDescent="0.2">
      <c r="B73" s="113" t="s">
        <v>10</v>
      </c>
      <c r="C73" s="19">
        <v>18726</v>
      </c>
      <c r="D73" s="19">
        <v>18536</v>
      </c>
      <c r="E73" s="19">
        <v>18401</v>
      </c>
      <c r="F73" s="19">
        <v>17982</v>
      </c>
      <c r="G73" s="19">
        <v>17916</v>
      </c>
      <c r="H73" s="19">
        <v>-810</v>
      </c>
      <c r="I73" s="114">
        <v>-4.3255366869593082E-2</v>
      </c>
    </row>
    <row r="74" spans="2:12" ht="24.95" customHeight="1" x14ac:dyDescent="0.2">
      <c r="B74" s="92" t="s">
        <v>55</v>
      </c>
      <c r="C74" s="18"/>
      <c r="D74" s="18"/>
      <c r="E74" s="18"/>
      <c r="F74" s="18"/>
      <c r="G74" s="18"/>
      <c r="H74" s="18"/>
      <c r="I74" s="115"/>
      <c r="K74" s="30"/>
      <c r="L74" s="29"/>
    </row>
    <row r="75" spans="2:12" x14ac:dyDescent="0.2">
      <c r="H75" s="30"/>
      <c r="I75" s="29"/>
      <c r="K75" s="30"/>
      <c r="L75" s="29"/>
    </row>
    <row r="76" spans="2:12" ht="25.5" x14ac:dyDescent="0.2">
      <c r="B76" s="42"/>
      <c r="C76" s="42">
        <v>2019</v>
      </c>
      <c r="D76" s="42">
        <v>2020</v>
      </c>
      <c r="E76" s="42">
        <v>2021</v>
      </c>
      <c r="F76" s="103">
        <v>2022</v>
      </c>
      <c r="G76" s="118" t="s">
        <v>277</v>
      </c>
      <c r="H76" s="30"/>
      <c r="K76" s="30"/>
    </row>
    <row r="77" spans="2:12" x14ac:dyDescent="0.2">
      <c r="B77" s="42" t="s">
        <v>7</v>
      </c>
      <c r="C77" s="94">
        <v>100</v>
      </c>
      <c r="D77" s="94">
        <v>99.153645833333343</v>
      </c>
      <c r="E77" s="94">
        <v>99.153645833333343</v>
      </c>
      <c r="F77" s="94">
        <v>96.419270833333343</v>
      </c>
      <c r="G77" s="94">
        <v>95.1171875</v>
      </c>
    </row>
    <row r="78" spans="2:12" x14ac:dyDescent="0.2">
      <c r="B78" s="42" t="s">
        <v>8</v>
      </c>
      <c r="C78" s="94">
        <v>100</v>
      </c>
      <c r="D78" s="94">
        <v>98.854524627720508</v>
      </c>
      <c r="E78" s="94">
        <v>96.69721267659412</v>
      </c>
      <c r="F78" s="94">
        <v>92.821687667048494</v>
      </c>
      <c r="G78" s="94">
        <v>92.325315005727376</v>
      </c>
    </row>
    <row r="79" spans="2:12" x14ac:dyDescent="0.2">
      <c r="B79" s="42" t="s">
        <v>175</v>
      </c>
      <c r="C79" s="94">
        <v>100</v>
      </c>
      <c r="D79" s="94">
        <v>99.050898706534525</v>
      </c>
      <c r="E79" s="94">
        <v>98.882916176717615</v>
      </c>
      <c r="F79" s="94">
        <v>97.337476902402159</v>
      </c>
      <c r="G79" s="94">
        <v>97.152696119603561</v>
      </c>
    </row>
    <row r="82" spans="2:12" ht="24.95" customHeight="1" x14ac:dyDescent="0.2">
      <c r="B82" s="80" t="s">
        <v>232</v>
      </c>
    </row>
    <row r="83" spans="2:12" ht="25.5" x14ac:dyDescent="0.2">
      <c r="B83" s="83" t="s">
        <v>25</v>
      </c>
      <c r="C83" s="110">
        <v>2019</v>
      </c>
      <c r="D83" s="110">
        <v>2020</v>
      </c>
      <c r="E83" s="110">
        <v>2021</v>
      </c>
      <c r="F83" s="110">
        <v>2022</v>
      </c>
      <c r="G83" s="117" t="s">
        <v>277</v>
      </c>
      <c r="H83" s="85" t="s">
        <v>280</v>
      </c>
      <c r="I83" s="85" t="s">
        <v>281</v>
      </c>
      <c r="K83" s="111"/>
      <c r="L83" s="112"/>
    </row>
    <row r="84" spans="2:12" x14ac:dyDescent="0.2">
      <c r="B84" s="78" t="s">
        <v>7</v>
      </c>
      <c r="C84" s="30">
        <v>2323</v>
      </c>
      <c r="D84" s="30">
        <v>2311</v>
      </c>
      <c r="E84" s="30">
        <v>2315</v>
      </c>
      <c r="F84" s="30">
        <v>2296</v>
      </c>
      <c r="G84" s="30">
        <v>2302</v>
      </c>
      <c r="H84" s="30">
        <v>-21</v>
      </c>
      <c r="I84" s="29">
        <v>-9.0400344382264314E-3</v>
      </c>
    </row>
    <row r="85" spans="2:12" x14ac:dyDescent="0.2">
      <c r="B85" s="78" t="s">
        <v>8</v>
      </c>
      <c r="C85" s="30">
        <v>9386</v>
      </c>
      <c r="D85" s="30">
        <v>9305</v>
      </c>
      <c r="E85" s="30">
        <v>9409</v>
      </c>
      <c r="F85" s="30">
        <v>9400</v>
      </c>
      <c r="G85" s="30">
        <v>9430</v>
      </c>
      <c r="H85" s="30">
        <v>44</v>
      </c>
      <c r="I85" s="29">
        <v>4.6878329426805884E-3</v>
      </c>
    </row>
    <row r="86" spans="2:12" x14ac:dyDescent="0.2">
      <c r="B86" s="78" t="s">
        <v>175</v>
      </c>
      <c r="C86" s="30">
        <v>22050</v>
      </c>
      <c r="D86" s="30">
        <v>22075</v>
      </c>
      <c r="E86" s="30">
        <v>22259</v>
      </c>
      <c r="F86" s="30">
        <v>22268</v>
      </c>
      <c r="G86" s="30">
        <v>22374</v>
      </c>
      <c r="H86" s="30">
        <v>324</v>
      </c>
      <c r="I86" s="29">
        <v>1.4693877551020407E-2</v>
      </c>
    </row>
    <row r="87" spans="2:12" x14ac:dyDescent="0.2">
      <c r="B87" s="78" t="s">
        <v>6</v>
      </c>
      <c r="C87" s="30">
        <v>47</v>
      </c>
      <c r="D87" s="30">
        <v>42</v>
      </c>
      <c r="E87" s="30">
        <v>57</v>
      </c>
      <c r="F87" s="30">
        <v>81</v>
      </c>
      <c r="G87" s="30">
        <v>93</v>
      </c>
      <c r="H87" s="30">
        <v>46</v>
      </c>
      <c r="I87" s="29">
        <v>0.97872340425531912</v>
      </c>
    </row>
    <row r="88" spans="2:12" x14ac:dyDescent="0.2">
      <c r="B88" s="113" t="s">
        <v>10</v>
      </c>
      <c r="C88" s="19">
        <v>33806</v>
      </c>
      <c r="D88" s="19">
        <v>33733</v>
      </c>
      <c r="E88" s="19">
        <v>34040</v>
      </c>
      <c r="F88" s="19">
        <v>34045</v>
      </c>
      <c r="G88" s="19">
        <v>34199</v>
      </c>
      <c r="H88" s="19">
        <v>393</v>
      </c>
      <c r="I88" s="114">
        <v>1.1625155297876116E-2</v>
      </c>
    </row>
    <row r="89" spans="2:12" ht="24.95" customHeight="1" x14ac:dyDescent="0.2">
      <c r="B89" s="92" t="s">
        <v>55</v>
      </c>
      <c r="C89" s="18"/>
      <c r="D89" s="18"/>
      <c r="E89" s="18"/>
      <c r="F89" s="18"/>
      <c r="G89" s="18"/>
      <c r="H89" s="18"/>
      <c r="I89" s="115"/>
      <c r="K89" s="30"/>
      <c r="L89" s="29"/>
    </row>
    <row r="91" spans="2:12" ht="25.5" x14ac:dyDescent="0.2">
      <c r="B91" s="42"/>
      <c r="C91" s="42">
        <v>2019</v>
      </c>
      <c r="D91" s="42">
        <v>2020</v>
      </c>
      <c r="E91" s="42">
        <v>2021</v>
      </c>
      <c r="F91" s="103">
        <v>2022</v>
      </c>
      <c r="G91" s="118" t="s">
        <v>277</v>
      </c>
    </row>
    <row r="92" spans="2:12" x14ac:dyDescent="0.2">
      <c r="B92" s="42" t="s">
        <v>7</v>
      </c>
      <c r="C92" s="94">
        <v>100</v>
      </c>
      <c r="D92" s="94">
        <v>99.483426603529921</v>
      </c>
      <c r="E92" s="94">
        <v>99.655617735686604</v>
      </c>
      <c r="F92" s="94">
        <v>98.837709857942315</v>
      </c>
      <c r="G92" s="94">
        <v>99.095996556177354</v>
      </c>
    </row>
    <row r="93" spans="2:12" x14ac:dyDescent="0.2">
      <c r="B93" s="42" t="s">
        <v>8</v>
      </c>
      <c r="C93" s="94">
        <v>100</v>
      </c>
      <c r="D93" s="94">
        <v>99.137012571915619</v>
      </c>
      <c r="E93" s="94">
        <v>100.24504581291285</v>
      </c>
      <c r="F93" s="94">
        <v>100.14915832090348</v>
      </c>
      <c r="G93" s="94">
        <v>100.46878329426805</v>
      </c>
    </row>
    <row r="94" spans="2:12" x14ac:dyDescent="0.2">
      <c r="B94" s="42" t="s">
        <v>175</v>
      </c>
      <c r="C94" s="94">
        <v>100</v>
      </c>
      <c r="D94" s="94">
        <v>100.11337868480726</v>
      </c>
      <c r="E94" s="94">
        <v>100.94784580498866</v>
      </c>
      <c r="F94" s="94">
        <v>100.98866213151926</v>
      </c>
      <c r="G94" s="94">
        <v>101.46938775510203</v>
      </c>
    </row>
    <row r="97" spans="2:12" ht="24.95" customHeight="1" x14ac:dyDescent="0.2">
      <c r="B97" s="80" t="s">
        <v>233</v>
      </c>
    </row>
    <row r="98" spans="2:12" ht="25.5" x14ac:dyDescent="0.2">
      <c r="B98" s="83" t="s">
        <v>26</v>
      </c>
      <c r="C98" s="110">
        <v>2019</v>
      </c>
      <c r="D98" s="110">
        <v>2020</v>
      </c>
      <c r="E98" s="110">
        <v>2021</v>
      </c>
      <c r="F98" s="110">
        <v>2022</v>
      </c>
      <c r="G98" s="117" t="s">
        <v>277</v>
      </c>
      <c r="H98" s="85" t="s">
        <v>280</v>
      </c>
      <c r="I98" s="85" t="s">
        <v>281</v>
      </c>
      <c r="K98" s="111"/>
      <c r="L98" s="112"/>
    </row>
    <row r="99" spans="2:12" x14ac:dyDescent="0.2">
      <c r="B99" s="78" t="s">
        <v>7</v>
      </c>
      <c r="C99" s="30">
        <v>800</v>
      </c>
      <c r="D99" s="30">
        <v>795</v>
      </c>
      <c r="E99" s="30">
        <v>799</v>
      </c>
      <c r="F99" s="30">
        <v>779</v>
      </c>
      <c r="G99" s="30">
        <v>773</v>
      </c>
      <c r="H99" s="30">
        <v>-27</v>
      </c>
      <c r="I99" s="29">
        <v>-3.3750000000000002E-2</v>
      </c>
    </row>
    <row r="100" spans="2:12" x14ac:dyDescent="0.2">
      <c r="B100" s="78" t="s">
        <v>8</v>
      </c>
      <c r="C100" s="30">
        <v>4276</v>
      </c>
      <c r="D100" s="30">
        <v>4221</v>
      </c>
      <c r="E100" s="30">
        <v>4169</v>
      </c>
      <c r="F100" s="30">
        <v>4119</v>
      </c>
      <c r="G100" s="30">
        <v>4119</v>
      </c>
      <c r="H100" s="30">
        <v>-157</v>
      </c>
      <c r="I100" s="29">
        <v>-3.6716557530402247E-2</v>
      </c>
    </row>
    <row r="101" spans="2:12" x14ac:dyDescent="0.2">
      <c r="B101" s="78" t="s">
        <v>175</v>
      </c>
      <c r="C101" s="30">
        <v>9938</v>
      </c>
      <c r="D101" s="30">
        <v>9902</v>
      </c>
      <c r="E101" s="30">
        <v>9954</v>
      </c>
      <c r="F101" s="30">
        <v>9876</v>
      </c>
      <c r="G101" s="30">
        <v>9945</v>
      </c>
      <c r="H101" s="30">
        <v>7</v>
      </c>
      <c r="I101" s="29">
        <v>7.0436707587039646E-4</v>
      </c>
    </row>
    <row r="102" spans="2:12" x14ac:dyDescent="0.2">
      <c r="B102" s="78" t="s">
        <v>6</v>
      </c>
      <c r="C102" s="30">
        <v>18</v>
      </c>
      <c r="D102" s="30">
        <v>18</v>
      </c>
      <c r="E102" s="30">
        <v>23</v>
      </c>
      <c r="F102" s="30">
        <v>41</v>
      </c>
      <c r="G102" s="30">
        <v>44</v>
      </c>
      <c r="H102" s="30">
        <v>26</v>
      </c>
      <c r="I102" s="29">
        <v>1.4444444444444444</v>
      </c>
    </row>
    <row r="103" spans="2:12" x14ac:dyDescent="0.2">
      <c r="B103" s="113" t="s">
        <v>10</v>
      </c>
      <c r="C103" s="19">
        <v>15032</v>
      </c>
      <c r="D103" s="19">
        <v>14936</v>
      </c>
      <c r="E103" s="19">
        <v>14945</v>
      </c>
      <c r="F103" s="19">
        <v>14815</v>
      </c>
      <c r="G103" s="19">
        <v>14881</v>
      </c>
      <c r="H103" s="19">
        <v>-151</v>
      </c>
      <c r="I103" s="114">
        <v>-1.0045236828100053E-2</v>
      </c>
    </row>
    <row r="104" spans="2:12" ht="24.95" customHeight="1" x14ac:dyDescent="0.2">
      <c r="B104" s="92" t="s">
        <v>55</v>
      </c>
      <c r="C104" s="18"/>
      <c r="D104" s="18"/>
      <c r="E104" s="18"/>
      <c r="F104" s="18"/>
      <c r="G104" s="18"/>
      <c r="H104" s="18"/>
      <c r="I104" s="115"/>
      <c r="K104" s="30"/>
      <c r="L104" s="29"/>
    </row>
    <row r="106" spans="2:12" ht="25.5" x14ac:dyDescent="0.2">
      <c r="B106" s="42"/>
      <c r="C106" s="42">
        <v>2019</v>
      </c>
      <c r="D106" s="42">
        <v>2020</v>
      </c>
      <c r="E106" s="42">
        <v>2021</v>
      </c>
      <c r="F106" s="103">
        <v>2022</v>
      </c>
      <c r="G106" s="118" t="s">
        <v>277</v>
      </c>
    </row>
    <row r="107" spans="2:12" x14ac:dyDescent="0.2">
      <c r="B107" s="42" t="s">
        <v>7</v>
      </c>
      <c r="C107" s="94">
        <v>100</v>
      </c>
      <c r="D107" s="94">
        <v>99.375</v>
      </c>
      <c r="E107" s="94">
        <v>99.875</v>
      </c>
      <c r="F107" s="94">
        <v>97.375</v>
      </c>
      <c r="G107" s="94">
        <v>96.625</v>
      </c>
    </row>
    <row r="108" spans="2:12" x14ac:dyDescent="0.2">
      <c r="B108" s="42" t="s">
        <v>8</v>
      </c>
      <c r="C108" s="94">
        <v>100</v>
      </c>
      <c r="D108" s="94">
        <v>98.713751169317121</v>
      </c>
      <c r="E108" s="94">
        <v>97.497661365762397</v>
      </c>
      <c r="F108" s="94">
        <v>96.328344246959773</v>
      </c>
      <c r="G108" s="94">
        <v>96.328344246959773</v>
      </c>
    </row>
    <row r="109" spans="2:12" x14ac:dyDescent="0.2">
      <c r="B109" s="42" t="s">
        <v>175</v>
      </c>
      <c r="C109" s="94">
        <v>100</v>
      </c>
      <c r="D109" s="94">
        <v>99.637754075266656</v>
      </c>
      <c r="E109" s="94">
        <v>100.16099818877038</v>
      </c>
      <c r="F109" s="94">
        <v>99.376132018514795</v>
      </c>
      <c r="G109" s="94">
        <v>100.07043670758704</v>
      </c>
      <c r="H109" s="30"/>
      <c r="K109" s="30"/>
    </row>
    <row r="110" spans="2:12" x14ac:dyDescent="0.2">
      <c r="B110" s="42"/>
      <c r="C110" s="42"/>
      <c r="D110" s="42"/>
      <c r="E110" s="42"/>
      <c r="F110" s="42"/>
      <c r="G110" s="42"/>
    </row>
    <row r="112" spans="2:12" ht="24.95" customHeight="1" x14ac:dyDescent="0.2">
      <c r="B112" s="80" t="s">
        <v>234</v>
      </c>
    </row>
    <row r="113" spans="2:12" ht="25.5" x14ac:dyDescent="0.2">
      <c r="B113" s="83" t="s">
        <v>27</v>
      </c>
      <c r="C113" s="110">
        <v>2019</v>
      </c>
      <c r="D113" s="110">
        <v>2020</v>
      </c>
      <c r="E113" s="110">
        <v>2021</v>
      </c>
      <c r="F113" s="110">
        <v>2022</v>
      </c>
      <c r="G113" s="117" t="s">
        <v>277</v>
      </c>
      <c r="H113" s="85" t="s">
        <v>280</v>
      </c>
      <c r="I113" s="85" t="s">
        <v>281</v>
      </c>
      <c r="K113" s="111"/>
      <c r="L113" s="112"/>
    </row>
    <row r="114" spans="2:12" x14ac:dyDescent="0.2">
      <c r="B114" s="78" t="s">
        <v>7</v>
      </c>
      <c r="C114" s="30">
        <v>2384</v>
      </c>
      <c r="D114" s="30">
        <v>2364</v>
      </c>
      <c r="E114" s="30">
        <v>2334</v>
      </c>
      <c r="F114" s="30">
        <v>2296</v>
      </c>
      <c r="G114" s="30">
        <v>2262</v>
      </c>
      <c r="H114" s="30">
        <v>-122</v>
      </c>
      <c r="I114" s="29">
        <v>-5.1174496644295304E-2</v>
      </c>
    </row>
    <row r="115" spans="2:12" x14ac:dyDescent="0.2">
      <c r="B115" s="78" t="s">
        <v>8</v>
      </c>
      <c r="C115" s="30">
        <v>4722</v>
      </c>
      <c r="D115" s="30">
        <v>4721</v>
      </c>
      <c r="E115" s="30">
        <v>4702</v>
      </c>
      <c r="F115" s="30">
        <v>4530</v>
      </c>
      <c r="G115" s="30">
        <v>4531</v>
      </c>
      <c r="H115" s="30">
        <v>-191</v>
      </c>
      <c r="I115" s="29">
        <v>-4.0448962304108431E-2</v>
      </c>
    </row>
    <row r="116" spans="2:12" x14ac:dyDescent="0.2">
      <c r="B116" s="78" t="s">
        <v>175</v>
      </c>
      <c r="C116" s="30">
        <v>10573</v>
      </c>
      <c r="D116" s="30">
        <v>10511</v>
      </c>
      <c r="E116" s="30">
        <v>10470</v>
      </c>
      <c r="F116" s="30">
        <v>10291</v>
      </c>
      <c r="G116" s="30">
        <v>10297</v>
      </c>
      <c r="H116" s="30">
        <v>-276</v>
      </c>
      <c r="I116" s="29">
        <v>-2.6104227749929064E-2</v>
      </c>
    </row>
    <row r="117" spans="2:12" x14ac:dyDescent="0.2">
      <c r="B117" s="78" t="s">
        <v>6</v>
      </c>
      <c r="C117" s="30">
        <v>35</v>
      </c>
      <c r="D117" s="30">
        <v>39</v>
      </c>
      <c r="E117" s="30">
        <v>46</v>
      </c>
      <c r="F117" s="30">
        <v>53</v>
      </c>
      <c r="G117" s="30">
        <v>59</v>
      </c>
      <c r="H117" s="30">
        <v>24</v>
      </c>
      <c r="I117" s="29">
        <v>0.68571428571428572</v>
      </c>
    </row>
    <row r="118" spans="2:12" x14ac:dyDescent="0.2">
      <c r="B118" s="113" t="s">
        <v>10</v>
      </c>
      <c r="C118" s="19">
        <v>17714</v>
      </c>
      <c r="D118" s="19">
        <v>17635</v>
      </c>
      <c r="E118" s="19">
        <v>17552</v>
      </c>
      <c r="F118" s="19">
        <v>17170</v>
      </c>
      <c r="G118" s="19">
        <v>17149</v>
      </c>
      <c r="H118" s="19">
        <v>-565</v>
      </c>
      <c r="I118" s="114">
        <v>-3.1895675736705431E-2</v>
      </c>
    </row>
    <row r="119" spans="2:12" ht="24.95" customHeight="1" x14ac:dyDescent="0.2">
      <c r="B119" s="92" t="s">
        <v>55</v>
      </c>
      <c r="C119" s="18"/>
      <c r="D119" s="18"/>
      <c r="E119" s="18"/>
      <c r="F119" s="18"/>
      <c r="G119" s="18"/>
      <c r="H119" s="18"/>
      <c r="I119" s="115"/>
      <c r="K119" s="30"/>
      <c r="L119" s="29"/>
    </row>
    <row r="121" spans="2:12" ht="25.5" x14ac:dyDescent="0.2">
      <c r="B121" s="42"/>
      <c r="C121" s="42">
        <v>2019</v>
      </c>
      <c r="D121" s="42">
        <v>2020</v>
      </c>
      <c r="E121" s="42">
        <v>2021</v>
      </c>
      <c r="F121" s="103">
        <v>2022</v>
      </c>
      <c r="G121" s="118" t="s">
        <v>277</v>
      </c>
      <c r="H121" s="42"/>
    </row>
    <row r="122" spans="2:12" x14ac:dyDescent="0.2">
      <c r="B122" s="42" t="s">
        <v>7</v>
      </c>
      <c r="C122" s="94">
        <v>100</v>
      </c>
      <c r="D122" s="94">
        <v>99.161073825503351</v>
      </c>
      <c r="E122" s="94">
        <v>97.902684563758385</v>
      </c>
      <c r="F122" s="94">
        <v>96.308724832214764</v>
      </c>
      <c r="G122" s="94">
        <v>94.882550335570471</v>
      </c>
      <c r="H122" s="42"/>
    </row>
    <row r="123" spans="2:12" x14ac:dyDescent="0.2">
      <c r="B123" s="42" t="s">
        <v>8</v>
      </c>
      <c r="C123" s="94">
        <v>100</v>
      </c>
      <c r="D123" s="94">
        <v>99.978822532825077</v>
      </c>
      <c r="E123" s="94">
        <v>99.576450656501478</v>
      </c>
      <c r="F123" s="94">
        <v>95.933926302414235</v>
      </c>
      <c r="G123" s="94">
        <v>95.955103769589158</v>
      </c>
      <c r="H123" s="42"/>
    </row>
    <row r="124" spans="2:12" x14ac:dyDescent="0.2">
      <c r="B124" s="42" t="s">
        <v>175</v>
      </c>
      <c r="C124" s="94">
        <v>100</v>
      </c>
      <c r="D124" s="94">
        <v>99.413600680979854</v>
      </c>
      <c r="E124" s="94">
        <v>99.025820486143957</v>
      </c>
      <c r="F124" s="94">
        <v>97.332828903811603</v>
      </c>
      <c r="G124" s="94">
        <v>97.389577225007102</v>
      </c>
      <c r="H124" s="42"/>
    </row>
    <row r="133" s="1" customFormat="1" x14ac:dyDescent="0.2"/>
    <row r="134" s="1" customFormat="1" x14ac:dyDescent="0.2"/>
    <row r="135" s="1" customFormat="1" x14ac:dyDescent="0.2"/>
    <row r="136" s="1" customFormat="1" x14ac:dyDescent="0.2"/>
    <row r="137" s="1" customFormat="1" x14ac:dyDescent="0.2"/>
    <row r="138" s="1" customFormat="1" x14ac:dyDescent="0.2"/>
    <row r="139" s="1" customFormat="1" x14ac:dyDescent="0.2"/>
    <row r="140" s="1" customFormat="1" x14ac:dyDescent="0.2"/>
  </sheetData>
  <sheetProtection algorithmName="SHA-512" hashValue="pmWLzkBaiLELtKLvN/WfGjtDqY4FoihoXQ7+b1+Jez4QP7DQR3K0CRl6412RP1yvUzGzx07iufqtNfVM5cC3YQ==" saltValue="EOU8/E40wkhDXkdbGcxwuA==" spinCount="100000" sheet="1" objects="1" scenarios="1"/>
  <mergeCells count="18">
    <mergeCell ref="B2:T4"/>
    <mergeCell ref="B33:T35"/>
    <mergeCell ref="C12:L12"/>
    <mergeCell ref="E7:L7"/>
    <mergeCell ref="C7:D8"/>
    <mergeCell ref="C26:Q26"/>
    <mergeCell ref="B7:B8"/>
    <mergeCell ref="E8:F8"/>
    <mergeCell ref="G8:H8"/>
    <mergeCell ref="I8:J8"/>
    <mergeCell ref="K8:L8"/>
    <mergeCell ref="B21:B22"/>
    <mergeCell ref="C21:E22"/>
    <mergeCell ref="F21:Q21"/>
    <mergeCell ref="F22:H22"/>
    <mergeCell ref="I22:K22"/>
    <mergeCell ref="L22:N22"/>
    <mergeCell ref="O22:Q22"/>
  </mergeCells>
  <phoneticPr fontId="32" type="noConversion"/>
  <pageMargins left="0.7" right="0.7" top="0.75" bottom="0.75" header="0.3" footer="0.3"/>
  <pageSetup paperSize="9" scale="44" orientation="portrait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86B23-FBC1-4BC2-AACB-18C19810AEF5}">
  <sheetPr>
    <tabColor theme="0"/>
    <pageSetUpPr fitToPage="1"/>
  </sheetPr>
  <dimension ref="B1:T25"/>
  <sheetViews>
    <sheetView workbookViewId="0"/>
  </sheetViews>
  <sheetFormatPr defaultColWidth="9" defaultRowHeight="12.75" x14ac:dyDescent="0.2"/>
  <cols>
    <col min="1" max="1" width="4.125" style="27" customWidth="1"/>
    <col min="2" max="2" width="30.5" style="27" bestFit="1" customWidth="1"/>
    <col min="3" max="21" width="8.125" style="27" customWidth="1"/>
    <col min="22" max="23" width="7.25" style="27" customWidth="1"/>
    <col min="24" max="16384" width="9" style="27"/>
  </cols>
  <sheetData>
    <row r="1" spans="2:20" x14ac:dyDescent="0.2">
      <c r="O1" s="31"/>
      <c r="P1" s="31"/>
      <c r="Q1" s="31"/>
    </row>
    <row r="2" spans="2:20" ht="12.75" customHeight="1" x14ac:dyDescent="0.2">
      <c r="B2" s="141" t="s">
        <v>192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31"/>
      <c r="P2" s="31"/>
      <c r="Q2" s="31"/>
      <c r="R2" s="31"/>
      <c r="S2" s="31"/>
      <c r="T2" s="31"/>
    </row>
    <row r="3" spans="2:20" ht="12.75" customHeight="1" x14ac:dyDescent="0.2"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31"/>
      <c r="P3" s="31"/>
      <c r="Q3" s="31"/>
      <c r="R3" s="31"/>
      <c r="S3" s="31"/>
      <c r="T3" s="31"/>
    </row>
    <row r="4" spans="2:20" ht="12.75" customHeight="1" x14ac:dyDescent="0.2"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31"/>
      <c r="P4" s="31"/>
      <c r="Q4" s="31"/>
      <c r="R4" s="31"/>
      <c r="S4" s="31"/>
      <c r="T4" s="31"/>
    </row>
    <row r="5" spans="2:20" x14ac:dyDescent="0.2">
      <c r="O5" s="31"/>
      <c r="P5" s="31"/>
      <c r="Q5" s="31"/>
      <c r="R5" s="31"/>
      <c r="S5" s="31"/>
      <c r="T5" s="31"/>
    </row>
    <row r="6" spans="2:20" s="31" customFormat="1" ht="24.95" customHeight="1" x14ac:dyDescent="0.2">
      <c r="B6" s="164" t="s">
        <v>220</v>
      </c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</row>
    <row r="7" spans="2:20" ht="15" customHeight="1" x14ac:dyDescent="0.2">
      <c r="B7" s="151" t="s">
        <v>100</v>
      </c>
      <c r="C7" s="153" t="s">
        <v>34</v>
      </c>
      <c r="D7" s="153"/>
      <c r="E7" s="153"/>
      <c r="F7" s="150" t="s">
        <v>16</v>
      </c>
      <c r="G7" s="150"/>
      <c r="H7" s="150"/>
      <c r="I7" s="150"/>
      <c r="J7" s="150"/>
      <c r="K7" s="150"/>
      <c r="L7" s="150"/>
      <c r="M7" s="150"/>
      <c r="N7" s="150"/>
      <c r="O7" s="31"/>
      <c r="P7" s="31"/>
      <c r="Q7" s="31"/>
    </row>
    <row r="8" spans="2:20" ht="30.75" customHeight="1" x14ac:dyDescent="0.2">
      <c r="B8" s="152"/>
      <c r="C8" s="154"/>
      <c r="D8" s="154"/>
      <c r="E8" s="154"/>
      <c r="F8" s="155" t="s">
        <v>101</v>
      </c>
      <c r="G8" s="155"/>
      <c r="H8" s="155"/>
      <c r="I8" s="156" t="s">
        <v>102</v>
      </c>
      <c r="J8" s="156"/>
      <c r="K8" s="156"/>
      <c r="L8" s="156" t="s">
        <v>103</v>
      </c>
      <c r="M8" s="156"/>
      <c r="N8" s="156"/>
    </row>
    <row r="9" spans="2:20" ht="42" customHeight="1" x14ac:dyDescent="0.2">
      <c r="B9" s="6"/>
      <c r="C9" s="84" t="s">
        <v>277</v>
      </c>
      <c r="D9" s="85" t="s">
        <v>278</v>
      </c>
      <c r="E9" s="85" t="s">
        <v>279</v>
      </c>
      <c r="F9" s="84" t="s">
        <v>277</v>
      </c>
      <c r="G9" s="85" t="s">
        <v>278</v>
      </c>
      <c r="H9" s="85" t="s">
        <v>279</v>
      </c>
      <c r="I9" s="84" t="s">
        <v>277</v>
      </c>
      <c r="J9" s="85" t="s">
        <v>278</v>
      </c>
      <c r="K9" s="85" t="s">
        <v>279</v>
      </c>
      <c r="L9" s="84" t="s">
        <v>277</v>
      </c>
      <c r="M9" s="85" t="s">
        <v>278</v>
      </c>
      <c r="N9" s="85" t="s">
        <v>279</v>
      </c>
    </row>
    <row r="10" spans="2:20" x14ac:dyDescent="0.2">
      <c r="B10" s="1" t="s">
        <v>73</v>
      </c>
      <c r="C10" s="25">
        <v>2802</v>
      </c>
      <c r="D10" s="17">
        <v>3</v>
      </c>
      <c r="E10" s="57">
        <v>1.1000000000000001E-3</v>
      </c>
      <c r="F10" s="25">
        <v>733</v>
      </c>
      <c r="G10" s="17">
        <v>12</v>
      </c>
      <c r="H10" s="57">
        <v>1.66E-2</v>
      </c>
      <c r="I10" s="25">
        <v>521</v>
      </c>
      <c r="J10" s="17">
        <v>-1</v>
      </c>
      <c r="K10" s="57">
        <v>-1.9E-3</v>
      </c>
      <c r="L10" s="25">
        <v>742</v>
      </c>
      <c r="M10" s="17">
        <v>12</v>
      </c>
      <c r="N10" s="57">
        <v>1.6400000000000001E-2</v>
      </c>
      <c r="O10" s="25"/>
      <c r="P10" s="17"/>
      <c r="Q10" s="57"/>
      <c r="R10" s="1"/>
      <c r="S10" s="1"/>
    </row>
    <row r="11" spans="2:20" x14ac:dyDescent="0.2">
      <c r="B11" s="1" t="s">
        <v>74</v>
      </c>
      <c r="C11" s="25">
        <v>367</v>
      </c>
      <c r="D11" s="17">
        <v>1</v>
      </c>
      <c r="E11" s="57">
        <v>2.7000000000000001E-3</v>
      </c>
      <c r="F11" s="25">
        <v>73</v>
      </c>
      <c r="G11" s="17">
        <v>-3</v>
      </c>
      <c r="H11" s="57">
        <v>-3.95E-2</v>
      </c>
      <c r="I11" s="25">
        <v>81</v>
      </c>
      <c r="J11" s="17">
        <v>1</v>
      </c>
      <c r="K11" s="57">
        <v>1.2500000000000001E-2</v>
      </c>
      <c r="L11" s="25">
        <v>74</v>
      </c>
      <c r="M11" s="17">
        <v>-3</v>
      </c>
      <c r="N11" s="57">
        <v>-3.9E-2</v>
      </c>
      <c r="O11" s="25"/>
      <c r="P11" s="17"/>
      <c r="Q11" s="57"/>
      <c r="R11" s="1"/>
      <c r="S11" s="1"/>
    </row>
    <row r="12" spans="2:20" x14ac:dyDescent="0.2">
      <c r="B12" s="1" t="s">
        <v>75</v>
      </c>
      <c r="C12" s="25">
        <v>247</v>
      </c>
      <c r="D12" s="17">
        <v>-1</v>
      </c>
      <c r="E12" s="57">
        <v>-4.0000000000000001E-3</v>
      </c>
      <c r="F12" s="25">
        <v>58</v>
      </c>
      <c r="G12" s="17">
        <v>1</v>
      </c>
      <c r="H12" s="57">
        <v>1.7500000000000002E-2</v>
      </c>
      <c r="I12" s="25">
        <v>38</v>
      </c>
      <c r="J12" s="17">
        <v>0</v>
      </c>
      <c r="K12" s="108" t="s">
        <v>176</v>
      </c>
      <c r="L12" s="25">
        <v>59</v>
      </c>
      <c r="M12" s="17">
        <v>1</v>
      </c>
      <c r="N12" s="57">
        <v>1.72E-2</v>
      </c>
      <c r="O12" s="25"/>
      <c r="P12" s="17"/>
      <c r="Q12" s="57"/>
      <c r="R12" s="1"/>
      <c r="S12" s="1"/>
    </row>
    <row r="13" spans="2:20" x14ac:dyDescent="0.2">
      <c r="B13" s="1" t="s">
        <v>76</v>
      </c>
      <c r="C13" s="25">
        <v>514</v>
      </c>
      <c r="D13" s="17">
        <v>2</v>
      </c>
      <c r="E13" s="57">
        <v>3.8999999999999998E-3</v>
      </c>
      <c r="F13" s="25">
        <v>137</v>
      </c>
      <c r="G13" s="17">
        <v>5</v>
      </c>
      <c r="H13" s="57">
        <v>3.7900000000000003E-2</v>
      </c>
      <c r="I13" s="25">
        <v>121</v>
      </c>
      <c r="J13" s="17">
        <v>2</v>
      </c>
      <c r="K13" s="57">
        <v>1.6799999999999999E-2</v>
      </c>
      <c r="L13" s="25">
        <v>139</v>
      </c>
      <c r="M13" s="17">
        <v>5</v>
      </c>
      <c r="N13" s="57">
        <v>3.73E-2</v>
      </c>
      <c r="O13" s="25"/>
      <c r="P13" s="17"/>
      <c r="Q13" s="57"/>
      <c r="R13" s="1"/>
      <c r="S13" s="1"/>
    </row>
    <row r="14" spans="2:20" x14ac:dyDescent="0.2">
      <c r="B14" s="1" t="s">
        <v>77</v>
      </c>
      <c r="C14" s="25">
        <v>694</v>
      </c>
      <c r="D14" s="17">
        <v>-6</v>
      </c>
      <c r="E14" s="57">
        <v>-8.6E-3</v>
      </c>
      <c r="F14" s="25">
        <v>197</v>
      </c>
      <c r="G14" s="17">
        <v>-1</v>
      </c>
      <c r="H14" s="57">
        <v>-5.1000000000000004E-3</v>
      </c>
      <c r="I14" s="25">
        <v>163</v>
      </c>
      <c r="J14" s="17">
        <v>-6</v>
      </c>
      <c r="K14" s="57">
        <v>-3.5499999999999997E-2</v>
      </c>
      <c r="L14" s="25">
        <v>199</v>
      </c>
      <c r="M14" s="17">
        <v>-1</v>
      </c>
      <c r="N14" s="57">
        <v>-5.0000000000000001E-3</v>
      </c>
      <c r="O14" s="25"/>
      <c r="P14" s="17"/>
      <c r="Q14" s="57"/>
      <c r="R14" s="1"/>
      <c r="S14" s="1"/>
    </row>
    <row r="15" spans="2:20" x14ac:dyDescent="0.2">
      <c r="B15" s="1" t="s">
        <v>78</v>
      </c>
      <c r="C15" s="25">
        <v>972</v>
      </c>
      <c r="D15" s="17">
        <v>5</v>
      </c>
      <c r="E15" s="57">
        <v>5.1999999999999998E-3</v>
      </c>
      <c r="F15" s="25">
        <v>221</v>
      </c>
      <c r="G15" s="17">
        <v>5</v>
      </c>
      <c r="H15" s="57">
        <v>2.3099999999999999E-2</v>
      </c>
      <c r="I15" s="25">
        <v>254</v>
      </c>
      <c r="J15" s="17">
        <v>-6</v>
      </c>
      <c r="K15" s="57">
        <v>-2.3099999999999999E-2</v>
      </c>
      <c r="L15" s="25">
        <v>226</v>
      </c>
      <c r="M15" s="17">
        <v>5</v>
      </c>
      <c r="N15" s="57">
        <v>2.2599999999999999E-2</v>
      </c>
      <c r="O15" s="25"/>
      <c r="P15" s="17"/>
      <c r="Q15" s="57"/>
      <c r="R15" s="1"/>
      <c r="S15" s="1"/>
    </row>
    <row r="16" spans="2:20" x14ac:dyDescent="0.2">
      <c r="B16" s="1" t="s">
        <v>19</v>
      </c>
      <c r="C16" s="25">
        <v>5722</v>
      </c>
      <c r="D16" s="17">
        <v>1</v>
      </c>
      <c r="E16" s="109">
        <v>2.0000000000000001E-4</v>
      </c>
      <c r="F16" s="25">
        <v>2028</v>
      </c>
      <c r="G16" s="17">
        <v>-11</v>
      </c>
      <c r="H16" s="57">
        <v>-5.4000000000000003E-3</v>
      </c>
      <c r="I16" s="25">
        <v>1393</v>
      </c>
      <c r="J16" s="17">
        <v>7</v>
      </c>
      <c r="K16" s="57">
        <v>5.1000000000000004E-3</v>
      </c>
      <c r="L16" s="25">
        <v>2057</v>
      </c>
      <c r="M16" s="17">
        <v>-11</v>
      </c>
      <c r="N16" s="57">
        <v>-5.3E-3</v>
      </c>
    </row>
    <row r="17" spans="2:15" x14ac:dyDescent="0.2">
      <c r="B17" s="1" t="s">
        <v>51</v>
      </c>
      <c r="C17" s="25">
        <v>1313</v>
      </c>
      <c r="D17" s="17">
        <v>20</v>
      </c>
      <c r="E17" s="57">
        <v>1.55E-2</v>
      </c>
      <c r="F17" s="25">
        <v>312</v>
      </c>
      <c r="G17" s="17">
        <v>6</v>
      </c>
      <c r="H17" s="57">
        <v>1.9599999999999999E-2</v>
      </c>
      <c r="I17" s="25">
        <v>425</v>
      </c>
      <c r="J17" s="17">
        <v>10</v>
      </c>
      <c r="K17" s="57">
        <v>2.41E-2</v>
      </c>
      <c r="L17" s="25">
        <v>319</v>
      </c>
      <c r="M17" s="17">
        <v>6</v>
      </c>
      <c r="N17" s="57">
        <v>1.9199999999999998E-2</v>
      </c>
    </row>
    <row r="18" spans="2:15" x14ac:dyDescent="0.2">
      <c r="B18" s="1" t="s">
        <v>23</v>
      </c>
      <c r="C18" s="25">
        <v>515</v>
      </c>
      <c r="D18" s="17">
        <v>6</v>
      </c>
      <c r="E18" s="57">
        <v>1.18E-2</v>
      </c>
      <c r="F18" s="25">
        <v>136</v>
      </c>
      <c r="G18" s="17">
        <v>4</v>
      </c>
      <c r="H18" s="57">
        <v>3.0300000000000001E-2</v>
      </c>
      <c r="I18" s="25">
        <v>112</v>
      </c>
      <c r="J18" s="17">
        <v>-2</v>
      </c>
      <c r="K18" s="57">
        <v>-1.7500000000000002E-2</v>
      </c>
      <c r="L18" s="25">
        <v>139</v>
      </c>
      <c r="M18" s="17">
        <v>4</v>
      </c>
      <c r="N18" s="57">
        <v>2.9600000000000001E-2</v>
      </c>
    </row>
    <row r="19" spans="2:15" x14ac:dyDescent="0.2">
      <c r="B19" s="1" t="s">
        <v>52</v>
      </c>
      <c r="C19" s="25">
        <v>3230</v>
      </c>
      <c r="D19" s="17">
        <v>52</v>
      </c>
      <c r="E19" s="57">
        <v>1.6400000000000001E-2</v>
      </c>
      <c r="F19" s="25">
        <v>817</v>
      </c>
      <c r="G19" s="17">
        <v>17</v>
      </c>
      <c r="H19" s="57">
        <v>2.1299999999999999E-2</v>
      </c>
      <c r="I19" s="25">
        <v>928</v>
      </c>
      <c r="J19" s="17">
        <v>15</v>
      </c>
      <c r="K19" s="57">
        <v>1.6400000000000001E-2</v>
      </c>
      <c r="L19" s="25">
        <v>839</v>
      </c>
      <c r="M19" s="17">
        <v>17</v>
      </c>
      <c r="N19" s="57">
        <v>2.07E-2</v>
      </c>
    </row>
    <row r="20" spans="2:15" x14ac:dyDescent="0.2">
      <c r="B20" s="1" t="s">
        <v>6</v>
      </c>
      <c r="C20" s="25">
        <v>3491</v>
      </c>
      <c r="D20" s="17">
        <v>55</v>
      </c>
      <c r="E20" s="57">
        <v>1.6E-2</v>
      </c>
      <c r="F20" s="25">
        <v>1075</v>
      </c>
      <c r="G20" s="17">
        <v>6</v>
      </c>
      <c r="H20" s="57">
        <v>5.5999999999999999E-3</v>
      </c>
      <c r="I20" s="25">
        <v>880</v>
      </c>
      <c r="J20" s="17">
        <v>19</v>
      </c>
      <c r="K20" s="57">
        <v>2.2100000000000002E-2</v>
      </c>
      <c r="L20" s="25">
        <v>1085</v>
      </c>
      <c r="M20" s="17">
        <v>6</v>
      </c>
      <c r="N20" s="57">
        <v>5.5999999999999999E-3</v>
      </c>
    </row>
    <row r="21" spans="2:15" x14ac:dyDescent="0.2">
      <c r="B21" s="1" t="s">
        <v>21</v>
      </c>
      <c r="C21" s="25">
        <v>1723</v>
      </c>
      <c r="D21" s="17">
        <v>14</v>
      </c>
      <c r="E21" s="57">
        <v>8.2000000000000007E-3</v>
      </c>
      <c r="F21" s="25">
        <v>493</v>
      </c>
      <c r="G21" s="17">
        <v>7</v>
      </c>
      <c r="H21" s="57">
        <v>1.44E-2</v>
      </c>
      <c r="I21" s="25">
        <v>455</v>
      </c>
      <c r="J21" s="17">
        <v>-3</v>
      </c>
      <c r="K21" s="57">
        <v>-6.6E-3</v>
      </c>
      <c r="L21" s="25">
        <v>499</v>
      </c>
      <c r="M21" s="17">
        <v>7</v>
      </c>
      <c r="N21" s="57">
        <v>1.4200000000000001E-2</v>
      </c>
    </row>
    <row r="22" spans="2:15" x14ac:dyDescent="0.2">
      <c r="B22" s="1" t="s">
        <v>53</v>
      </c>
      <c r="C22" s="25">
        <v>1254</v>
      </c>
      <c r="D22" s="17">
        <v>15</v>
      </c>
      <c r="E22" s="57">
        <v>1.21E-2</v>
      </c>
      <c r="F22" s="25">
        <v>302</v>
      </c>
      <c r="G22" s="17">
        <v>7</v>
      </c>
      <c r="H22" s="57">
        <v>2.3699999999999999E-2</v>
      </c>
      <c r="I22" s="25">
        <v>402</v>
      </c>
      <c r="J22" s="17">
        <v>-2</v>
      </c>
      <c r="K22" s="57">
        <v>-5.0000000000000001E-3</v>
      </c>
      <c r="L22" s="25">
        <v>306</v>
      </c>
      <c r="M22" s="17">
        <v>7</v>
      </c>
      <c r="N22" s="57">
        <v>2.3400000000000001E-2</v>
      </c>
    </row>
    <row r="23" spans="2:15" x14ac:dyDescent="0.2">
      <c r="B23" s="1" t="s">
        <v>50</v>
      </c>
      <c r="C23" s="25">
        <v>1169</v>
      </c>
      <c r="D23" s="17">
        <v>15</v>
      </c>
      <c r="E23" s="57">
        <v>1.2999999999999999E-2</v>
      </c>
      <c r="F23" s="25">
        <v>348</v>
      </c>
      <c r="G23" s="17">
        <v>5</v>
      </c>
      <c r="H23" s="57">
        <v>1.46E-2</v>
      </c>
      <c r="I23" s="25">
        <v>356</v>
      </c>
      <c r="J23" s="17">
        <v>11</v>
      </c>
      <c r="K23" s="57">
        <v>3.1899999999999998E-2</v>
      </c>
      <c r="L23" s="25">
        <v>353</v>
      </c>
      <c r="M23" s="17">
        <v>5</v>
      </c>
      <c r="N23" s="57">
        <v>1.44E-2</v>
      </c>
    </row>
    <row r="24" spans="2:15" s="40" customFormat="1" ht="21" customHeight="1" x14ac:dyDescent="0.2">
      <c r="B24" s="39" t="s">
        <v>172</v>
      </c>
      <c r="C24" s="25">
        <v>24013</v>
      </c>
      <c r="D24" s="17">
        <v>182</v>
      </c>
      <c r="E24" s="57">
        <v>7.6371113255843228E-3</v>
      </c>
      <c r="F24" s="25">
        <v>6930</v>
      </c>
      <c r="G24" s="17">
        <v>60</v>
      </c>
      <c r="H24" s="57">
        <v>8.7336244541484712E-3</v>
      </c>
      <c r="I24" s="25">
        <v>6129</v>
      </c>
      <c r="J24" s="17">
        <v>45</v>
      </c>
      <c r="K24" s="57">
        <v>7.3964497041420114E-3</v>
      </c>
      <c r="L24" s="25">
        <v>10954</v>
      </c>
      <c r="M24" s="17">
        <v>77</v>
      </c>
      <c r="N24" s="57">
        <v>7.079157856026478E-3</v>
      </c>
      <c r="O24" s="25"/>
    </row>
    <row r="25" spans="2:15" ht="24.95" customHeight="1" x14ac:dyDescent="0.2">
      <c r="B25" s="162" t="s">
        <v>55</v>
      </c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</row>
  </sheetData>
  <sheetProtection algorithmName="SHA-512" hashValue="dYL7slPUvU62wssadFY3GAQQZCkK04vP08taBORAoy2NAODBTL10jjRzV8tccv+lvuIh02AyZE/IxYQRXixkTA==" saltValue="MKm6ZcQgLyr15bQhHgb1BQ==" spinCount="100000" sheet="1" objects="1" scenarios="1"/>
  <mergeCells count="9">
    <mergeCell ref="B25:N25"/>
    <mergeCell ref="B2:N4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D3AF-3930-4600-8168-AC676571E26D}">
  <sheetPr>
    <tabColor theme="0"/>
    <pageSetUpPr fitToPage="1"/>
  </sheetPr>
  <dimension ref="B2:Z125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6" ht="15" customHeight="1" x14ac:dyDescent="0.2">
      <c r="B2" s="141" t="s">
        <v>178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V2" s="42" t="s">
        <v>56</v>
      </c>
    </row>
    <row r="3" spans="2:26" x14ac:dyDescent="0.2"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V3" s="42"/>
    </row>
    <row r="4" spans="2:26" x14ac:dyDescent="0.2"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V4" s="42"/>
    </row>
    <row r="5" spans="2:26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2"/>
    </row>
    <row r="6" spans="2:26" s="5" customFormat="1" ht="24.95" customHeight="1" x14ac:dyDescent="0.2">
      <c r="B6" s="3" t="s">
        <v>194</v>
      </c>
      <c r="C6" s="4"/>
      <c r="D6" s="4"/>
      <c r="E6" s="4"/>
      <c r="F6" s="4"/>
      <c r="G6" s="4"/>
      <c r="H6" s="4"/>
      <c r="I6" s="4"/>
      <c r="J6" s="4"/>
      <c r="V6" s="98"/>
    </row>
    <row r="7" spans="2:26" ht="15" customHeight="1" x14ac:dyDescent="0.2">
      <c r="B7" s="151" t="s">
        <v>54</v>
      </c>
      <c r="C7" s="158" t="s">
        <v>34</v>
      </c>
      <c r="D7" s="158"/>
      <c r="E7" s="150" t="s">
        <v>16</v>
      </c>
      <c r="F7" s="150"/>
      <c r="G7" s="150"/>
      <c r="H7" s="150"/>
      <c r="I7" s="150"/>
      <c r="J7" s="150"/>
      <c r="V7" s="42" t="s">
        <v>33</v>
      </c>
      <c r="W7" s="42"/>
      <c r="X7" s="42"/>
      <c r="Y7" s="42"/>
      <c r="Z7" s="42"/>
    </row>
    <row r="8" spans="2:26" ht="27" customHeight="1" x14ac:dyDescent="0.2">
      <c r="B8" s="152"/>
      <c r="C8" s="159"/>
      <c r="D8" s="159"/>
      <c r="E8" s="155" t="s">
        <v>0</v>
      </c>
      <c r="F8" s="155"/>
      <c r="G8" s="155" t="s">
        <v>1</v>
      </c>
      <c r="H8" s="155"/>
      <c r="I8" s="155" t="s">
        <v>2</v>
      </c>
      <c r="J8" s="155"/>
      <c r="K8" s="157"/>
      <c r="L8" s="157"/>
      <c r="V8" s="42"/>
      <c r="W8" s="42"/>
      <c r="X8" s="42"/>
      <c r="Y8" s="42"/>
      <c r="Z8" s="42"/>
    </row>
    <row r="9" spans="2:26" ht="35.25" customHeight="1" x14ac:dyDescent="0.2">
      <c r="B9" s="6"/>
      <c r="C9" s="84" t="s">
        <v>277</v>
      </c>
      <c r="D9" s="85" t="s">
        <v>9</v>
      </c>
      <c r="E9" s="84" t="s">
        <v>277</v>
      </c>
      <c r="F9" s="85" t="s">
        <v>9</v>
      </c>
      <c r="G9" s="84" t="s">
        <v>277</v>
      </c>
      <c r="H9" s="85" t="s">
        <v>9</v>
      </c>
      <c r="I9" s="84" t="s">
        <v>277</v>
      </c>
      <c r="J9" s="85" t="s">
        <v>9</v>
      </c>
      <c r="K9" s="28"/>
      <c r="L9" s="23"/>
      <c r="V9" s="42"/>
      <c r="W9" s="103" t="s">
        <v>0</v>
      </c>
      <c r="X9" s="103" t="s">
        <v>1</v>
      </c>
      <c r="Y9" s="103" t="s">
        <v>2</v>
      </c>
      <c r="Z9" s="103"/>
    </row>
    <row r="10" spans="2:26" x14ac:dyDescent="0.2">
      <c r="B10" s="1" t="s">
        <v>17</v>
      </c>
      <c r="C10" s="25">
        <v>303640</v>
      </c>
      <c r="D10" s="56">
        <v>1</v>
      </c>
      <c r="E10" s="25">
        <v>116875</v>
      </c>
      <c r="F10" s="57">
        <v>0.38491305493347383</v>
      </c>
      <c r="G10" s="25">
        <v>43370</v>
      </c>
      <c r="H10" s="57">
        <v>0.14283361875905679</v>
      </c>
      <c r="I10" s="25">
        <v>143395</v>
      </c>
      <c r="J10" s="57">
        <v>0.47225332630746936</v>
      </c>
      <c r="K10" s="25"/>
      <c r="L10" s="16"/>
      <c r="N10" s="1" t="s">
        <v>57</v>
      </c>
      <c r="V10" s="42" t="s">
        <v>18</v>
      </c>
      <c r="W10" s="94">
        <v>21282</v>
      </c>
      <c r="X10" s="94">
        <v>8888</v>
      </c>
      <c r="Y10" s="94">
        <v>24013</v>
      </c>
      <c r="Z10" s="94"/>
    </row>
    <row r="11" spans="2:26" x14ac:dyDescent="0.2">
      <c r="B11" s="1" t="s">
        <v>18</v>
      </c>
      <c r="C11" s="25">
        <v>54183</v>
      </c>
      <c r="D11" s="58">
        <v>1</v>
      </c>
      <c r="E11" s="25">
        <v>21282</v>
      </c>
      <c r="F11" s="37">
        <v>0.39278002325452632</v>
      </c>
      <c r="G11" s="25">
        <v>8888</v>
      </c>
      <c r="H11" s="37">
        <v>0.16403669047487218</v>
      </c>
      <c r="I11" s="25">
        <v>24013</v>
      </c>
      <c r="J11" s="37">
        <v>0.4431832862706015</v>
      </c>
      <c r="K11" s="25"/>
      <c r="L11" s="16"/>
      <c r="V11" s="42"/>
      <c r="W11" s="42"/>
      <c r="X11" s="42"/>
      <c r="Y11" s="42"/>
      <c r="Z11" s="42"/>
    </row>
    <row r="12" spans="2:26" ht="15" customHeight="1" x14ac:dyDescent="0.2">
      <c r="B12" s="11"/>
      <c r="C12" s="149" t="s">
        <v>28</v>
      </c>
      <c r="D12" s="149"/>
      <c r="E12" s="149"/>
      <c r="F12" s="149"/>
      <c r="G12" s="149"/>
      <c r="H12" s="149"/>
      <c r="I12" s="149"/>
      <c r="J12" s="149"/>
      <c r="K12" s="17"/>
      <c r="L12" s="17"/>
      <c r="V12" s="42"/>
      <c r="W12" s="42"/>
      <c r="X12" s="42"/>
      <c r="Y12" s="42"/>
      <c r="Z12" s="42"/>
    </row>
    <row r="13" spans="2:26" ht="15" customHeight="1" x14ac:dyDescent="0.2">
      <c r="B13" s="1" t="s">
        <v>61</v>
      </c>
      <c r="C13" s="25">
        <v>11567</v>
      </c>
      <c r="D13" s="56">
        <v>1</v>
      </c>
      <c r="E13" s="25">
        <v>4432</v>
      </c>
      <c r="F13" s="57">
        <v>0.38315898677271548</v>
      </c>
      <c r="G13" s="25">
        <v>1540</v>
      </c>
      <c r="H13" s="57">
        <v>0.13313737356272154</v>
      </c>
      <c r="I13" s="25">
        <v>5595</v>
      </c>
      <c r="J13" s="57">
        <v>0.48370363966456298</v>
      </c>
      <c r="K13" s="25"/>
      <c r="L13" s="16"/>
      <c r="V13" s="42"/>
      <c r="W13" s="42"/>
      <c r="X13" s="42"/>
      <c r="Y13" s="42"/>
      <c r="Z13" s="42"/>
    </row>
    <row r="14" spans="2:26" x14ac:dyDescent="0.2">
      <c r="B14" s="1" t="s">
        <v>19</v>
      </c>
      <c r="C14" s="25">
        <v>22374</v>
      </c>
      <c r="D14" s="56">
        <v>1</v>
      </c>
      <c r="E14" s="25">
        <v>8522</v>
      </c>
      <c r="F14" s="57">
        <v>0.38088853133100919</v>
      </c>
      <c r="G14" s="25">
        <v>3350</v>
      </c>
      <c r="H14" s="57">
        <v>0.14972736211674265</v>
      </c>
      <c r="I14" s="25">
        <v>10502</v>
      </c>
      <c r="J14" s="57">
        <v>0.46938410655224816</v>
      </c>
      <c r="K14" s="25"/>
      <c r="L14" s="16"/>
      <c r="P14" s="1" t="s">
        <v>59</v>
      </c>
      <c r="R14" s="1" t="s">
        <v>22</v>
      </c>
      <c r="V14" s="42"/>
      <c r="W14" s="42"/>
      <c r="X14" s="42"/>
      <c r="Y14" s="42"/>
      <c r="Z14" s="42"/>
    </row>
    <row r="15" spans="2:26" x14ac:dyDescent="0.2">
      <c r="B15" s="1" t="s">
        <v>20</v>
      </c>
      <c r="C15" s="25">
        <v>9945</v>
      </c>
      <c r="D15" s="56">
        <v>1</v>
      </c>
      <c r="E15" s="25">
        <v>3790</v>
      </c>
      <c r="F15" s="57">
        <v>0.38109602815485166</v>
      </c>
      <c r="G15" s="25">
        <v>2386</v>
      </c>
      <c r="H15" s="57">
        <v>0.2399195575666164</v>
      </c>
      <c r="I15" s="25">
        <v>3769</v>
      </c>
      <c r="J15" s="57">
        <v>0.37898441427853191</v>
      </c>
      <c r="K15" s="25"/>
      <c r="L15" s="16"/>
      <c r="V15" s="42"/>
      <c r="W15" s="42"/>
      <c r="X15" s="42"/>
      <c r="Y15" s="42"/>
      <c r="Z15" s="42"/>
    </row>
    <row r="16" spans="2:26" x14ac:dyDescent="0.2">
      <c r="B16" s="12" t="s">
        <v>21</v>
      </c>
      <c r="C16" s="24">
        <v>10297</v>
      </c>
      <c r="D16" s="58">
        <v>1</v>
      </c>
      <c r="E16" s="24">
        <v>4538</v>
      </c>
      <c r="F16" s="37">
        <v>0.44071088666601921</v>
      </c>
      <c r="G16" s="24">
        <v>1612</v>
      </c>
      <c r="H16" s="37">
        <v>0.15655045158784112</v>
      </c>
      <c r="I16" s="24">
        <v>4147</v>
      </c>
      <c r="J16" s="37">
        <v>0.40273866174613965</v>
      </c>
      <c r="K16" s="25"/>
      <c r="L16" s="16"/>
      <c r="V16" s="78"/>
    </row>
    <row r="17" spans="2:23" ht="24.95" customHeight="1" x14ac:dyDescent="0.2">
      <c r="B17" s="13" t="s">
        <v>55</v>
      </c>
      <c r="C17" s="14"/>
      <c r="D17" s="14"/>
      <c r="E17" s="14"/>
      <c r="F17" s="14"/>
      <c r="G17" s="14"/>
      <c r="H17" s="14"/>
      <c r="I17" s="14"/>
      <c r="J17" s="14"/>
      <c r="V17" s="78"/>
    </row>
    <row r="18" spans="2:23" x14ac:dyDescent="0.2">
      <c r="V18" s="78"/>
    </row>
    <row r="19" spans="2:23" x14ac:dyDescent="0.2">
      <c r="V19" s="78"/>
    </row>
    <row r="20" spans="2:23" s="15" customFormat="1" ht="24.95" customHeight="1" x14ac:dyDescent="0.2">
      <c r="B20" s="3" t="s">
        <v>206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V20" s="90"/>
    </row>
    <row r="21" spans="2:23" ht="15" customHeight="1" x14ac:dyDescent="0.2">
      <c r="B21" s="151" t="s">
        <v>54</v>
      </c>
      <c r="C21" s="153" t="s">
        <v>34</v>
      </c>
      <c r="D21" s="153"/>
      <c r="E21" s="153"/>
      <c r="F21" s="150" t="s">
        <v>16</v>
      </c>
      <c r="G21" s="150"/>
      <c r="H21" s="150"/>
      <c r="I21" s="150"/>
      <c r="J21" s="150"/>
      <c r="K21" s="150"/>
      <c r="L21" s="150"/>
      <c r="M21" s="150"/>
      <c r="N21" s="150"/>
      <c r="V21" s="78"/>
    </row>
    <row r="22" spans="2:23" ht="24.75" customHeight="1" x14ac:dyDescent="0.2">
      <c r="B22" s="152"/>
      <c r="C22" s="154"/>
      <c r="D22" s="154"/>
      <c r="E22" s="154"/>
      <c r="F22" s="155" t="s">
        <v>0</v>
      </c>
      <c r="G22" s="155"/>
      <c r="H22" s="155"/>
      <c r="I22" s="156" t="s">
        <v>1</v>
      </c>
      <c r="J22" s="156"/>
      <c r="K22" s="156"/>
      <c r="L22" s="156" t="s">
        <v>2</v>
      </c>
      <c r="M22" s="156"/>
      <c r="N22" s="156"/>
      <c r="O22" s="157"/>
      <c r="P22" s="157"/>
      <c r="Q22" s="157"/>
    </row>
    <row r="23" spans="2:23" ht="35.25" customHeight="1" x14ac:dyDescent="0.2">
      <c r="B23" s="6"/>
      <c r="C23" s="84" t="s">
        <v>277</v>
      </c>
      <c r="D23" s="85" t="s">
        <v>278</v>
      </c>
      <c r="E23" s="85" t="s">
        <v>279</v>
      </c>
      <c r="F23" s="84" t="s">
        <v>277</v>
      </c>
      <c r="G23" s="85" t="s">
        <v>278</v>
      </c>
      <c r="H23" s="85" t="s">
        <v>279</v>
      </c>
      <c r="I23" s="84" t="s">
        <v>277</v>
      </c>
      <c r="J23" s="85" t="s">
        <v>278</v>
      </c>
      <c r="K23" s="85" t="s">
        <v>279</v>
      </c>
      <c r="L23" s="84" t="s">
        <v>277</v>
      </c>
      <c r="M23" s="85" t="s">
        <v>278</v>
      </c>
      <c r="N23" s="85" t="s">
        <v>279</v>
      </c>
      <c r="O23" s="28"/>
      <c r="P23" s="23"/>
      <c r="Q23" s="23"/>
      <c r="W23" s="1" t="s">
        <v>57</v>
      </c>
    </row>
    <row r="24" spans="2:23" x14ac:dyDescent="0.2">
      <c r="B24" s="1" t="s">
        <v>17</v>
      </c>
      <c r="C24" s="25">
        <v>303640</v>
      </c>
      <c r="D24" s="17">
        <v>707</v>
      </c>
      <c r="E24" s="16">
        <v>2.3338493990420323E-3</v>
      </c>
      <c r="F24" s="25">
        <v>116875</v>
      </c>
      <c r="G24" s="17">
        <v>-728</v>
      </c>
      <c r="H24" s="16">
        <v>-6.1903182741936853E-3</v>
      </c>
      <c r="I24" s="25">
        <v>43370</v>
      </c>
      <c r="J24" s="17">
        <v>172</v>
      </c>
      <c r="K24" s="16">
        <v>3.9816658178619384E-3</v>
      </c>
      <c r="L24" s="25">
        <v>143395</v>
      </c>
      <c r="M24" s="17">
        <v>1263</v>
      </c>
      <c r="N24" s="16">
        <v>8.8861058734134475E-3</v>
      </c>
      <c r="O24" s="17"/>
      <c r="P24" s="59"/>
      <c r="Q24" s="60"/>
    </row>
    <row r="25" spans="2:23" x14ac:dyDescent="0.2">
      <c r="B25" s="1" t="s">
        <v>18</v>
      </c>
      <c r="C25" s="25">
        <v>54183</v>
      </c>
      <c r="D25" s="17">
        <v>159</v>
      </c>
      <c r="E25" s="16">
        <v>2.9431363838294091E-3</v>
      </c>
      <c r="F25" s="25">
        <v>21282</v>
      </c>
      <c r="G25" s="17">
        <v>-121</v>
      </c>
      <c r="H25" s="16">
        <v>-5.6534130729337011E-3</v>
      </c>
      <c r="I25" s="25">
        <v>8888</v>
      </c>
      <c r="J25" s="17">
        <v>98</v>
      </c>
      <c r="K25" s="16">
        <v>1.1149032992036406E-2</v>
      </c>
      <c r="L25" s="25">
        <v>24013</v>
      </c>
      <c r="M25" s="17">
        <v>182</v>
      </c>
      <c r="N25" s="16">
        <v>7.6371113255843228E-3</v>
      </c>
      <c r="O25" s="17"/>
      <c r="P25" s="59"/>
      <c r="Q25" s="60"/>
    </row>
    <row r="26" spans="2:23" ht="15" customHeight="1" x14ac:dyDescent="0.2">
      <c r="C26" s="149" t="s">
        <v>28</v>
      </c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7"/>
      <c r="P26" s="17"/>
      <c r="Q26" s="17"/>
    </row>
    <row r="27" spans="2:23" ht="15" customHeight="1" x14ac:dyDescent="0.2">
      <c r="B27" s="1" t="s">
        <v>61</v>
      </c>
      <c r="C27" s="25">
        <v>11567</v>
      </c>
      <c r="D27" s="17">
        <v>-22</v>
      </c>
      <c r="E27" s="16">
        <v>-1.8983518854085771E-3</v>
      </c>
      <c r="F27" s="25">
        <v>4432</v>
      </c>
      <c r="G27" s="17">
        <v>-35</v>
      </c>
      <c r="H27" s="16">
        <v>-7.8352361764047456E-3</v>
      </c>
      <c r="I27" s="25">
        <v>1540</v>
      </c>
      <c r="J27" s="17">
        <v>9</v>
      </c>
      <c r="K27" s="16">
        <v>5.8785107772697581E-3</v>
      </c>
      <c r="L27" s="25">
        <v>5595</v>
      </c>
      <c r="M27" s="17">
        <v>4</v>
      </c>
      <c r="N27" s="16">
        <v>7.1543552137363616E-4</v>
      </c>
      <c r="O27" s="17"/>
      <c r="P27" s="59"/>
      <c r="Q27" s="60"/>
    </row>
    <row r="28" spans="2:23" x14ac:dyDescent="0.2">
      <c r="B28" s="1" t="s">
        <v>19</v>
      </c>
      <c r="C28" s="25">
        <v>22374</v>
      </c>
      <c r="D28" s="17">
        <v>106</v>
      </c>
      <c r="E28" s="16">
        <v>4.7601940003592601E-3</v>
      </c>
      <c r="F28" s="25">
        <v>8522</v>
      </c>
      <c r="G28" s="17">
        <v>-17</v>
      </c>
      <c r="H28" s="16">
        <v>-1.9908654409181402E-3</v>
      </c>
      <c r="I28" s="25">
        <v>3350</v>
      </c>
      <c r="J28" s="17">
        <v>39</v>
      </c>
      <c r="K28" s="16">
        <v>1.1778918755662941E-2</v>
      </c>
      <c r="L28" s="25">
        <v>10502</v>
      </c>
      <c r="M28" s="17">
        <v>84</v>
      </c>
      <c r="N28" s="16">
        <v>8.0629679401036675E-3</v>
      </c>
      <c r="O28" s="17"/>
      <c r="P28" s="59"/>
      <c r="Q28" s="60"/>
    </row>
    <row r="29" spans="2:23" x14ac:dyDescent="0.2">
      <c r="B29" s="1" t="s">
        <v>20</v>
      </c>
      <c r="C29" s="25">
        <v>9945</v>
      </c>
      <c r="D29" s="17">
        <v>69</v>
      </c>
      <c r="E29" s="16">
        <v>6.9866342648845685E-3</v>
      </c>
      <c r="F29" s="25">
        <v>3790</v>
      </c>
      <c r="G29" s="17">
        <v>-29</v>
      </c>
      <c r="H29" s="16">
        <v>-7.5936108929039016E-3</v>
      </c>
      <c r="I29" s="25">
        <v>2386</v>
      </c>
      <c r="J29" s="17">
        <v>48</v>
      </c>
      <c r="K29" s="16">
        <v>2.0530367835757058E-2</v>
      </c>
      <c r="L29" s="25">
        <v>3769</v>
      </c>
      <c r="M29" s="17">
        <v>50</v>
      </c>
      <c r="N29" s="16">
        <v>1.3444474321054048E-2</v>
      </c>
      <c r="O29" s="17"/>
      <c r="P29" s="59"/>
      <c r="Q29" s="60"/>
    </row>
    <row r="30" spans="2:23" x14ac:dyDescent="0.2">
      <c r="B30" s="12" t="s">
        <v>21</v>
      </c>
      <c r="C30" s="24">
        <v>10297</v>
      </c>
      <c r="D30" s="17">
        <v>6</v>
      </c>
      <c r="E30" s="16">
        <v>5.8303371878340297E-4</v>
      </c>
      <c r="F30" s="24">
        <v>4538</v>
      </c>
      <c r="G30" s="17">
        <v>-40</v>
      </c>
      <c r="H30" s="16">
        <v>-8.7374399301004806E-3</v>
      </c>
      <c r="I30" s="24">
        <v>1612</v>
      </c>
      <c r="J30" s="17">
        <v>2</v>
      </c>
      <c r="K30" s="16">
        <v>1.2422360248447205E-3</v>
      </c>
      <c r="L30" s="24">
        <v>4147</v>
      </c>
      <c r="M30" s="36">
        <v>44</v>
      </c>
      <c r="N30" s="37">
        <v>1.0723860589812333E-2</v>
      </c>
      <c r="O30" s="17"/>
      <c r="P30" s="59"/>
      <c r="Q30" s="60"/>
      <c r="S30" s="1" t="s">
        <v>22</v>
      </c>
    </row>
    <row r="31" spans="2:23" ht="24.95" customHeight="1" x14ac:dyDescent="0.2">
      <c r="B31" s="20" t="s">
        <v>55</v>
      </c>
      <c r="C31" s="14"/>
      <c r="D31" s="14"/>
      <c r="E31" s="14"/>
      <c r="F31" s="14"/>
      <c r="G31" s="14"/>
      <c r="H31" s="14"/>
      <c r="I31" s="14"/>
      <c r="J31" s="14"/>
      <c r="K31" s="14"/>
    </row>
    <row r="33" spans="2:20" x14ac:dyDescent="0.2">
      <c r="B33" s="141" t="s">
        <v>222</v>
      </c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</row>
    <row r="34" spans="2:20" x14ac:dyDescent="0.2"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</row>
    <row r="35" spans="2:20" x14ac:dyDescent="0.2"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</row>
    <row r="37" spans="2:20" s="78" customFormat="1" ht="24.95" customHeight="1" x14ac:dyDescent="0.2">
      <c r="B37" s="80" t="s">
        <v>235</v>
      </c>
    </row>
    <row r="38" spans="2:20" s="78" customFormat="1" ht="25.5" x14ac:dyDescent="0.2">
      <c r="B38" s="83" t="s">
        <v>24</v>
      </c>
      <c r="C38" s="110">
        <v>2019</v>
      </c>
      <c r="D38" s="110">
        <v>2020</v>
      </c>
      <c r="E38" s="110">
        <v>2021</v>
      </c>
      <c r="F38" s="110">
        <v>2022</v>
      </c>
      <c r="G38" s="117" t="s">
        <v>277</v>
      </c>
      <c r="H38" s="85" t="s">
        <v>280</v>
      </c>
      <c r="I38" s="85" t="s">
        <v>281</v>
      </c>
      <c r="K38" s="111"/>
      <c r="L38" s="112"/>
    </row>
    <row r="39" spans="2:20" s="78" customFormat="1" x14ac:dyDescent="0.2">
      <c r="B39" s="78" t="s">
        <v>0</v>
      </c>
      <c r="C39" s="30">
        <v>120040</v>
      </c>
      <c r="D39" s="30">
        <v>119008</v>
      </c>
      <c r="E39" s="30">
        <v>119409</v>
      </c>
      <c r="F39" s="30">
        <v>117603</v>
      </c>
      <c r="G39" s="30">
        <v>116875</v>
      </c>
      <c r="H39" s="30">
        <v>-3165</v>
      </c>
      <c r="I39" s="29">
        <v>-2.6366211262912363E-2</v>
      </c>
    </row>
    <row r="40" spans="2:20" s="78" customFormat="1" x14ac:dyDescent="0.2">
      <c r="B40" s="78" t="s">
        <v>1</v>
      </c>
      <c r="C40" s="30">
        <v>42496</v>
      </c>
      <c r="D40" s="30">
        <v>42804</v>
      </c>
      <c r="E40" s="30">
        <v>43216</v>
      </c>
      <c r="F40" s="30">
        <v>43198</v>
      </c>
      <c r="G40" s="30">
        <v>43370</v>
      </c>
      <c r="H40" s="30">
        <v>874</v>
      </c>
      <c r="I40" s="29">
        <v>2.0566641566265059E-2</v>
      </c>
    </row>
    <row r="41" spans="2:20" s="78" customFormat="1" x14ac:dyDescent="0.2">
      <c r="B41" s="78" t="s">
        <v>2</v>
      </c>
      <c r="C41" s="30">
        <v>136552</v>
      </c>
      <c r="D41" s="30">
        <v>137778</v>
      </c>
      <c r="E41" s="30">
        <v>140432</v>
      </c>
      <c r="F41" s="30">
        <v>142132</v>
      </c>
      <c r="G41" s="30">
        <v>143395</v>
      </c>
      <c r="H41" s="30">
        <v>6843</v>
      </c>
      <c r="I41" s="29">
        <v>5.0112777549944344E-2</v>
      </c>
    </row>
    <row r="42" spans="2:20" s="78" customFormat="1" x14ac:dyDescent="0.2">
      <c r="B42" s="113" t="s">
        <v>31</v>
      </c>
      <c r="C42" s="19">
        <v>299088</v>
      </c>
      <c r="D42" s="19">
        <v>299590</v>
      </c>
      <c r="E42" s="19">
        <v>303057</v>
      </c>
      <c r="F42" s="19">
        <v>302933</v>
      </c>
      <c r="G42" s="19">
        <v>303640</v>
      </c>
      <c r="H42" s="19">
        <v>4552</v>
      </c>
      <c r="I42" s="114">
        <v>1.5219600920130531E-2</v>
      </c>
    </row>
    <row r="43" spans="2:20" s="78" customFormat="1" ht="24.95" customHeight="1" x14ac:dyDescent="0.2">
      <c r="B43" s="92" t="s">
        <v>55</v>
      </c>
      <c r="C43" s="18"/>
      <c r="D43" s="18"/>
      <c r="E43" s="18"/>
      <c r="F43" s="18"/>
      <c r="G43" s="18"/>
      <c r="H43" s="18"/>
      <c r="I43" s="115"/>
      <c r="K43" s="30"/>
      <c r="L43" s="29"/>
    </row>
    <row r="44" spans="2:20" s="78" customFormat="1" x14ac:dyDescent="0.2">
      <c r="C44" s="29"/>
      <c r="D44" s="29"/>
      <c r="E44" s="29"/>
      <c r="F44" s="29"/>
      <c r="G44" s="29"/>
      <c r="H44" s="30"/>
      <c r="I44" s="29"/>
      <c r="K44" s="30"/>
      <c r="L44" s="29"/>
    </row>
    <row r="45" spans="2:20" s="78" customFormat="1" ht="25.5" x14ac:dyDescent="0.2">
      <c r="B45" s="42"/>
      <c r="C45" s="42">
        <v>2019</v>
      </c>
      <c r="D45" s="42">
        <v>2020</v>
      </c>
      <c r="E45" s="42">
        <v>2021</v>
      </c>
      <c r="F45" s="103">
        <v>2022</v>
      </c>
      <c r="G45" s="118" t="s">
        <v>277</v>
      </c>
      <c r="H45" s="30"/>
      <c r="I45" s="29"/>
      <c r="K45" s="30"/>
      <c r="L45" s="29"/>
    </row>
    <row r="46" spans="2:20" s="78" customFormat="1" x14ac:dyDescent="0.2">
      <c r="B46" s="42" t="s">
        <v>0</v>
      </c>
      <c r="C46" s="94">
        <v>100</v>
      </c>
      <c r="D46" s="94">
        <v>99.140286571142951</v>
      </c>
      <c r="E46" s="94">
        <v>99.47434188603799</v>
      </c>
      <c r="F46" s="94">
        <v>97.969843385538155</v>
      </c>
      <c r="G46" s="94">
        <v>97.363378873708768</v>
      </c>
      <c r="H46" s="30"/>
      <c r="I46" s="29"/>
      <c r="K46" s="30"/>
      <c r="L46" s="29"/>
    </row>
    <row r="47" spans="2:20" s="78" customFormat="1" x14ac:dyDescent="0.2">
      <c r="B47" s="42" t="s">
        <v>1</v>
      </c>
      <c r="C47" s="94">
        <v>100</v>
      </c>
      <c r="D47" s="94">
        <v>100.72477409638554</v>
      </c>
      <c r="E47" s="94">
        <v>101.69427710843372</v>
      </c>
      <c r="F47" s="94">
        <v>101.65192018072288</v>
      </c>
      <c r="G47" s="94">
        <v>102.05666415662651</v>
      </c>
      <c r="H47" s="30"/>
      <c r="I47" s="29"/>
      <c r="K47" s="30"/>
      <c r="L47" s="29"/>
    </row>
    <row r="48" spans="2:20" s="78" customFormat="1" x14ac:dyDescent="0.2">
      <c r="B48" s="42" t="s">
        <v>2</v>
      </c>
      <c r="C48" s="94">
        <v>100</v>
      </c>
      <c r="D48" s="94">
        <v>100.89782646903744</v>
      </c>
      <c r="E48" s="94">
        <v>102.84140840119515</v>
      </c>
      <c r="F48" s="94">
        <v>104.08635538110025</v>
      </c>
      <c r="G48" s="94">
        <v>105.01127775499444</v>
      </c>
      <c r="H48" s="30"/>
      <c r="I48" s="29"/>
      <c r="K48" s="30"/>
      <c r="L48" s="29"/>
    </row>
    <row r="49" spans="2:12" s="78" customFormat="1" x14ac:dyDescent="0.2">
      <c r="B49" s="106"/>
      <c r="C49" s="105"/>
      <c r="D49" s="105"/>
      <c r="E49" s="105"/>
      <c r="F49" s="105"/>
      <c r="G49" s="105"/>
      <c r="H49" s="30"/>
      <c r="I49" s="29"/>
      <c r="K49" s="30"/>
      <c r="L49" s="29"/>
    </row>
    <row r="50" spans="2:12" s="78" customFormat="1" x14ac:dyDescent="0.2"/>
    <row r="51" spans="2:12" s="78" customFormat="1" ht="24.95" customHeight="1" x14ac:dyDescent="0.2">
      <c r="B51" s="80" t="s">
        <v>236</v>
      </c>
    </row>
    <row r="52" spans="2:12" s="78" customFormat="1" ht="25.5" x14ac:dyDescent="0.2">
      <c r="B52" s="83" t="s">
        <v>30</v>
      </c>
      <c r="C52" s="110">
        <v>2019</v>
      </c>
      <c r="D52" s="110">
        <v>2020</v>
      </c>
      <c r="E52" s="110">
        <v>2021</v>
      </c>
      <c r="F52" s="110">
        <v>2022</v>
      </c>
      <c r="G52" s="117" t="s">
        <v>277</v>
      </c>
      <c r="H52" s="85" t="s">
        <v>280</v>
      </c>
      <c r="I52" s="85" t="s">
        <v>281</v>
      </c>
      <c r="K52" s="111"/>
      <c r="L52" s="112"/>
    </row>
    <row r="53" spans="2:12" s="78" customFormat="1" x14ac:dyDescent="0.2">
      <c r="B53" s="78" t="s">
        <v>0</v>
      </c>
      <c r="C53" s="30">
        <v>22344</v>
      </c>
      <c r="D53" s="30">
        <v>22066</v>
      </c>
      <c r="E53" s="30">
        <v>21931</v>
      </c>
      <c r="F53" s="30">
        <v>21403</v>
      </c>
      <c r="G53" s="30">
        <v>21282</v>
      </c>
      <c r="H53" s="30">
        <v>-1062</v>
      </c>
      <c r="I53" s="29">
        <v>-4.7529538131041889E-2</v>
      </c>
      <c r="K53" s="30"/>
    </row>
    <row r="54" spans="2:12" s="78" customFormat="1" x14ac:dyDescent="0.2">
      <c r="B54" s="78" t="s">
        <v>1</v>
      </c>
      <c r="C54" s="30">
        <v>8809</v>
      </c>
      <c r="D54" s="30">
        <v>8840</v>
      </c>
      <c r="E54" s="30">
        <v>8856</v>
      </c>
      <c r="F54" s="30">
        <v>8790</v>
      </c>
      <c r="G54" s="30">
        <v>8888</v>
      </c>
      <c r="H54" s="30">
        <v>79</v>
      </c>
      <c r="I54" s="29">
        <v>8.9681008059938703E-3</v>
      </c>
      <c r="K54" s="29"/>
    </row>
    <row r="55" spans="2:12" s="78" customFormat="1" x14ac:dyDescent="0.2">
      <c r="B55" s="78" t="s">
        <v>2</v>
      </c>
      <c r="C55" s="30">
        <v>23314</v>
      </c>
      <c r="D55" s="30">
        <v>23375</v>
      </c>
      <c r="E55" s="30">
        <v>23669</v>
      </c>
      <c r="F55" s="30">
        <v>23831</v>
      </c>
      <c r="G55" s="30">
        <v>24013</v>
      </c>
      <c r="H55" s="30">
        <v>699</v>
      </c>
      <c r="I55" s="29">
        <v>2.9981985073346488E-2</v>
      </c>
      <c r="K55" s="29"/>
    </row>
    <row r="56" spans="2:12" s="78" customFormat="1" x14ac:dyDescent="0.2">
      <c r="B56" s="113" t="s">
        <v>31</v>
      </c>
      <c r="C56" s="19">
        <v>54467</v>
      </c>
      <c r="D56" s="19">
        <v>54281</v>
      </c>
      <c r="E56" s="19">
        <v>54456</v>
      </c>
      <c r="F56" s="19">
        <v>54024</v>
      </c>
      <c r="G56" s="19">
        <v>54183</v>
      </c>
      <c r="H56" s="19">
        <v>-284</v>
      </c>
      <c r="I56" s="114">
        <v>-5.2141663759707711E-3</v>
      </c>
    </row>
    <row r="57" spans="2:12" s="78" customFormat="1" ht="24.95" customHeight="1" x14ac:dyDescent="0.2">
      <c r="B57" s="92" t="s">
        <v>55</v>
      </c>
      <c r="C57" s="18"/>
      <c r="D57" s="18"/>
      <c r="E57" s="18"/>
      <c r="F57" s="18"/>
      <c r="G57" s="18"/>
      <c r="H57" s="18"/>
      <c r="I57" s="115"/>
      <c r="K57" s="30"/>
      <c r="L57" s="29"/>
    </row>
    <row r="58" spans="2:12" s="78" customFormat="1" x14ac:dyDescent="0.2">
      <c r="C58" s="30"/>
      <c r="D58" s="30"/>
      <c r="E58" s="30"/>
      <c r="F58" s="30"/>
      <c r="G58" s="30"/>
      <c r="H58" s="30"/>
      <c r="I58" s="29"/>
      <c r="K58" s="30"/>
      <c r="L58" s="29"/>
    </row>
    <row r="59" spans="2:12" s="78" customFormat="1" ht="25.5" x14ac:dyDescent="0.2">
      <c r="B59" s="42"/>
      <c r="C59" s="42">
        <v>2019</v>
      </c>
      <c r="D59" s="42">
        <v>2020</v>
      </c>
      <c r="E59" s="42">
        <v>2021</v>
      </c>
      <c r="F59" s="103">
        <v>2022</v>
      </c>
      <c r="G59" s="118" t="s">
        <v>277</v>
      </c>
      <c r="H59" s="94"/>
      <c r="I59" s="29"/>
      <c r="K59" s="30"/>
      <c r="L59" s="29"/>
    </row>
    <row r="60" spans="2:12" s="78" customFormat="1" x14ac:dyDescent="0.2">
      <c r="B60" s="42" t="s">
        <v>0</v>
      </c>
      <c r="C60" s="94">
        <v>100</v>
      </c>
      <c r="D60" s="94">
        <v>98.755818116720377</v>
      </c>
      <c r="E60" s="94">
        <v>98.1516290726817</v>
      </c>
      <c r="F60" s="94">
        <v>95.78857858933047</v>
      </c>
      <c r="G60" s="94">
        <v>95.247046186895815</v>
      </c>
      <c r="H60" s="94"/>
      <c r="I60" s="29"/>
      <c r="K60" s="30"/>
      <c r="L60" s="29"/>
    </row>
    <row r="61" spans="2:12" s="78" customFormat="1" x14ac:dyDescent="0.2">
      <c r="B61" s="42" t="s">
        <v>1</v>
      </c>
      <c r="C61" s="94">
        <v>100</v>
      </c>
      <c r="D61" s="94">
        <v>100.35191281643773</v>
      </c>
      <c r="E61" s="94">
        <v>100.53354523782497</v>
      </c>
      <c r="F61" s="94">
        <v>99.78431149960268</v>
      </c>
      <c r="G61" s="94">
        <v>100.89681008059938</v>
      </c>
      <c r="H61" s="94"/>
      <c r="I61" s="29"/>
      <c r="K61" s="30"/>
      <c r="L61" s="29"/>
    </row>
    <row r="62" spans="2:12" s="78" customFormat="1" x14ac:dyDescent="0.2">
      <c r="B62" s="42" t="s">
        <v>2</v>
      </c>
      <c r="C62" s="94">
        <v>100</v>
      </c>
      <c r="D62" s="94">
        <v>100.26164536330103</v>
      </c>
      <c r="E62" s="94">
        <v>101.52269022904692</v>
      </c>
      <c r="F62" s="94">
        <v>102.21755168568242</v>
      </c>
      <c r="G62" s="94">
        <v>102.99819850733465</v>
      </c>
      <c r="H62" s="94"/>
      <c r="I62" s="29"/>
      <c r="K62" s="30"/>
      <c r="L62" s="29"/>
    </row>
    <row r="63" spans="2:12" s="78" customFormat="1" x14ac:dyDescent="0.2">
      <c r="B63" s="42"/>
      <c r="C63" s="94"/>
      <c r="D63" s="94"/>
      <c r="E63" s="94"/>
      <c r="F63" s="94"/>
      <c r="G63" s="94"/>
      <c r="H63" s="94"/>
      <c r="I63" s="29"/>
      <c r="K63" s="30"/>
      <c r="L63" s="29"/>
    </row>
    <row r="64" spans="2:12" s="78" customFormat="1" x14ac:dyDescent="0.2"/>
    <row r="65" spans="2:12" s="78" customFormat="1" ht="24.95" customHeight="1" x14ac:dyDescent="0.2">
      <c r="B65" s="80" t="s">
        <v>237</v>
      </c>
    </row>
    <row r="66" spans="2:12" s="78" customFormat="1" ht="25.5" x14ac:dyDescent="0.2">
      <c r="B66" s="83" t="s">
        <v>60</v>
      </c>
      <c r="C66" s="110">
        <v>2019</v>
      </c>
      <c r="D66" s="110">
        <v>2020</v>
      </c>
      <c r="E66" s="110">
        <v>2021</v>
      </c>
      <c r="F66" s="110">
        <v>2022</v>
      </c>
      <c r="G66" s="117" t="s">
        <v>277</v>
      </c>
      <c r="H66" s="85" t="s">
        <v>280</v>
      </c>
      <c r="I66" s="85" t="s">
        <v>281</v>
      </c>
      <c r="K66" s="111"/>
      <c r="L66" s="112"/>
    </row>
    <row r="67" spans="2:12" s="78" customFormat="1" x14ac:dyDescent="0.2">
      <c r="B67" s="78" t="s">
        <v>0</v>
      </c>
      <c r="C67" s="30">
        <v>4743</v>
      </c>
      <c r="D67" s="30">
        <v>4650</v>
      </c>
      <c r="E67" s="30">
        <v>4579</v>
      </c>
      <c r="F67" s="30">
        <v>4467</v>
      </c>
      <c r="G67" s="30">
        <v>4432</v>
      </c>
      <c r="H67" s="30">
        <v>-311</v>
      </c>
      <c r="I67" s="29">
        <v>-6.5570314147164244E-2</v>
      </c>
      <c r="K67" s="30"/>
    </row>
    <row r="68" spans="2:12" s="78" customFormat="1" x14ac:dyDescent="0.2">
      <c r="B68" s="78" t="s">
        <v>1</v>
      </c>
      <c r="C68" s="30">
        <v>1547</v>
      </c>
      <c r="D68" s="30">
        <v>1558</v>
      </c>
      <c r="E68" s="30">
        <v>1564</v>
      </c>
      <c r="F68" s="30">
        <v>1531</v>
      </c>
      <c r="G68" s="30">
        <v>1540</v>
      </c>
      <c r="H68" s="30">
        <v>-7</v>
      </c>
      <c r="I68" s="29">
        <v>-4.5248868778280547E-3</v>
      </c>
      <c r="K68" s="30"/>
    </row>
    <row r="69" spans="2:12" s="78" customFormat="1" x14ac:dyDescent="0.2">
      <c r="B69" s="78" t="s">
        <v>2</v>
      </c>
      <c r="C69" s="30">
        <v>5616</v>
      </c>
      <c r="D69" s="30">
        <v>5585</v>
      </c>
      <c r="E69" s="30">
        <v>5630</v>
      </c>
      <c r="F69" s="30">
        <v>5591</v>
      </c>
      <c r="G69" s="30">
        <v>5595</v>
      </c>
      <c r="H69" s="30">
        <v>-21</v>
      </c>
      <c r="I69" s="29">
        <v>-3.7393162393162395E-3</v>
      </c>
      <c r="K69" s="30"/>
    </row>
    <row r="70" spans="2:12" s="78" customFormat="1" x14ac:dyDescent="0.2">
      <c r="B70" s="113" t="s">
        <v>31</v>
      </c>
      <c r="C70" s="19">
        <v>11906</v>
      </c>
      <c r="D70" s="19">
        <v>11793</v>
      </c>
      <c r="E70" s="19">
        <v>11773</v>
      </c>
      <c r="F70" s="19">
        <v>11589</v>
      </c>
      <c r="G70" s="19">
        <v>11567</v>
      </c>
      <c r="H70" s="19">
        <v>-339</v>
      </c>
      <c r="I70" s="114">
        <v>-2.8473038803964387E-2</v>
      </c>
    </row>
    <row r="71" spans="2:12" s="78" customFormat="1" ht="24.95" customHeight="1" x14ac:dyDescent="0.2">
      <c r="B71" s="92" t="s">
        <v>55</v>
      </c>
      <c r="C71" s="18"/>
      <c r="D71" s="18"/>
      <c r="E71" s="18"/>
      <c r="F71" s="18"/>
      <c r="G71" s="18"/>
      <c r="H71" s="18"/>
      <c r="I71" s="115"/>
      <c r="K71" s="30"/>
      <c r="L71" s="29"/>
    </row>
    <row r="72" spans="2:12" s="78" customFormat="1" x14ac:dyDescent="0.2">
      <c r="H72" s="30"/>
      <c r="I72" s="29"/>
      <c r="K72" s="30"/>
      <c r="L72" s="29"/>
    </row>
    <row r="73" spans="2:12" s="78" customFormat="1" ht="25.5" x14ac:dyDescent="0.2">
      <c r="B73" s="42"/>
      <c r="C73" s="42">
        <v>2019</v>
      </c>
      <c r="D73" s="42">
        <v>2020</v>
      </c>
      <c r="E73" s="42">
        <v>2021</v>
      </c>
      <c r="F73" s="103">
        <v>2022</v>
      </c>
      <c r="G73" s="118" t="s">
        <v>277</v>
      </c>
      <c r="H73" s="30"/>
      <c r="K73" s="30"/>
    </row>
    <row r="74" spans="2:12" s="78" customFormat="1" x14ac:dyDescent="0.2">
      <c r="B74" s="42" t="s">
        <v>0</v>
      </c>
      <c r="C74" s="94">
        <v>100</v>
      </c>
      <c r="D74" s="94">
        <v>98.039215686274503</v>
      </c>
      <c r="E74" s="94">
        <v>96.542272823107737</v>
      </c>
      <c r="F74" s="94">
        <v>94.180898165717892</v>
      </c>
      <c r="G74" s="94">
        <v>93.44296858528358</v>
      </c>
    </row>
    <row r="75" spans="2:12" s="78" customFormat="1" x14ac:dyDescent="0.2">
      <c r="B75" s="42" t="s">
        <v>1</v>
      </c>
      <c r="C75" s="94">
        <v>100</v>
      </c>
      <c r="D75" s="94">
        <v>100.71105365223012</v>
      </c>
      <c r="E75" s="94">
        <v>101.09890109890109</v>
      </c>
      <c r="F75" s="94">
        <v>98.965740142210734</v>
      </c>
      <c r="G75" s="94">
        <v>99.547511312217196</v>
      </c>
    </row>
    <row r="76" spans="2:12" s="78" customFormat="1" x14ac:dyDescent="0.2">
      <c r="B76" s="42" t="s">
        <v>2</v>
      </c>
      <c r="C76" s="94">
        <v>100</v>
      </c>
      <c r="D76" s="94">
        <v>99.448005698005687</v>
      </c>
      <c r="E76" s="94">
        <v>100.24928774928775</v>
      </c>
      <c r="F76" s="94">
        <v>99.554843304843317</v>
      </c>
      <c r="G76" s="94">
        <v>99.626068376068375</v>
      </c>
    </row>
    <row r="77" spans="2:12" s="78" customFormat="1" x14ac:dyDescent="0.2"/>
    <row r="78" spans="2:12" s="78" customFormat="1" x14ac:dyDescent="0.2"/>
    <row r="79" spans="2:12" s="78" customFormat="1" ht="24.95" customHeight="1" x14ac:dyDescent="0.2">
      <c r="B79" s="80" t="s">
        <v>238</v>
      </c>
    </row>
    <row r="80" spans="2:12" s="78" customFormat="1" ht="25.5" x14ac:dyDescent="0.2">
      <c r="B80" s="83" t="s">
        <v>25</v>
      </c>
      <c r="C80" s="110">
        <v>2019</v>
      </c>
      <c r="D80" s="110">
        <v>2020</v>
      </c>
      <c r="E80" s="110">
        <v>2021</v>
      </c>
      <c r="F80" s="110">
        <v>2022</v>
      </c>
      <c r="G80" s="117" t="s">
        <v>277</v>
      </c>
      <c r="H80" s="85" t="s">
        <v>280</v>
      </c>
      <c r="I80" s="85" t="s">
        <v>281</v>
      </c>
      <c r="K80" s="111"/>
      <c r="L80" s="112"/>
    </row>
    <row r="81" spans="2:12" s="78" customFormat="1" x14ac:dyDescent="0.2">
      <c r="B81" s="78" t="s">
        <v>0</v>
      </c>
      <c r="C81" s="30">
        <v>8761</v>
      </c>
      <c r="D81" s="30">
        <v>8688</v>
      </c>
      <c r="E81" s="30">
        <v>8709</v>
      </c>
      <c r="F81" s="30">
        <v>8539</v>
      </c>
      <c r="G81" s="30">
        <v>8522</v>
      </c>
      <c r="H81" s="30">
        <v>-239</v>
      </c>
      <c r="I81" s="29">
        <v>-2.7279990868622303E-2</v>
      </c>
    </row>
    <row r="82" spans="2:12" s="78" customFormat="1" x14ac:dyDescent="0.2">
      <c r="B82" s="78" t="s">
        <v>1</v>
      </c>
      <c r="C82" s="30">
        <v>3272</v>
      </c>
      <c r="D82" s="30">
        <v>3284</v>
      </c>
      <c r="E82" s="30">
        <v>3299</v>
      </c>
      <c r="F82" s="30">
        <v>3311</v>
      </c>
      <c r="G82" s="30">
        <v>3350</v>
      </c>
      <c r="H82" s="30">
        <v>78</v>
      </c>
      <c r="I82" s="29">
        <v>2.3838630806845965E-2</v>
      </c>
    </row>
    <row r="83" spans="2:12" s="78" customFormat="1" x14ac:dyDescent="0.2">
      <c r="B83" s="78" t="s">
        <v>2</v>
      </c>
      <c r="C83" s="30">
        <v>10017</v>
      </c>
      <c r="D83" s="30">
        <v>10103</v>
      </c>
      <c r="E83" s="30">
        <v>10251</v>
      </c>
      <c r="F83" s="30">
        <v>10418</v>
      </c>
      <c r="G83" s="30">
        <v>10502</v>
      </c>
      <c r="H83" s="30">
        <v>485</v>
      </c>
      <c r="I83" s="29">
        <v>4.8417689927123891E-2</v>
      </c>
    </row>
    <row r="84" spans="2:12" s="78" customFormat="1" x14ac:dyDescent="0.2">
      <c r="B84" s="113" t="s">
        <v>31</v>
      </c>
      <c r="C84" s="19">
        <v>22050</v>
      </c>
      <c r="D84" s="19">
        <v>22075</v>
      </c>
      <c r="E84" s="19">
        <v>22259</v>
      </c>
      <c r="F84" s="19">
        <v>22268</v>
      </c>
      <c r="G84" s="19">
        <v>22374</v>
      </c>
      <c r="H84" s="19">
        <v>324</v>
      </c>
      <c r="I84" s="114">
        <v>1.4693877551020407E-2</v>
      </c>
    </row>
    <row r="85" spans="2:12" s="78" customFormat="1" ht="24.95" customHeight="1" x14ac:dyDescent="0.2">
      <c r="B85" s="92" t="s">
        <v>55</v>
      </c>
      <c r="C85" s="18"/>
      <c r="D85" s="18"/>
      <c r="E85" s="18"/>
      <c r="F85" s="18"/>
      <c r="G85" s="18"/>
      <c r="H85" s="18"/>
      <c r="I85" s="115"/>
      <c r="K85" s="30"/>
      <c r="L85" s="29"/>
    </row>
    <row r="86" spans="2:12" s="78" customFormat="1" x14ac:dyDescent="0.2"/>
    <row r="87" spans="2:12" s="78" customFormat="1" ht="25.5" x14ac:dyDescent="0.2">
      <c r="B87" s="42"/>
      <c r="C87" s="42">
        <v>2019</v>
      </c>
      <c r="D87" s="42">
        <v>2020</v>
      </c>
      <c r="E87" s="42">
        <v>2021</v>
      </c>
      <c r="F87" s="103">
        <v>2022</v>
      </c>
      <c r="G87" s="118" t="s">
        <v>277</v>
      </c>
      <c r="H87" s="42"/>
    </row>
    <row r="88" spans="2:12" s="78" customFormat="1" x14ac:dyDescent="0.2">
      <c r="B88" s="42" t="s">
        <v>0</v>
      </c>
      <c r="C88" s="94">
        <v>100</v>
      </c>
      <c r="D88" s="94">
        <v>99.166761785184349</v>
      </c>
      <c r="E88" s="94">
        <v>99.406460449720342</v>
      </c>
      <c r="F88" s="94">
        <v>97.466042689190729</v>
      </c>
      <c r="G88" s="94">
        <v>97.272000913137774</v>
      </c>
      <c r="H88" s="42"/>
    </row>
    <row r="89" spans="2:12" s="78" customFormat="1" x14ac:dyDescent="0.2">
      <c r="B89" s="42" t="s">
        <v>1</v>
      </c>
      <c r="C89" s="94">
        <v>100</v>
      </c>
      <c r="D89" s="94">
        <v>100.36674816625917</v>
      </c>
      <c r="E89" s="94">
        <v>100.82518337408312</v>
      </c>
      <c r="F89" s="94">
        <v>101.1919315403423</v>
      </c>
      <c r="G89" s="94">
        <v>102.38386308068459</v>
      </c>
      <c r="H89" s="42"/>
    </row>
    <row r="90" spans="2:12" s="78" customFormat="1" x14ac:dyDescent="0.2">
      <c r="B90" s="42" t="s">
        <v>2</v>
      </c>
      <c r="C90" s="94">
        <v>100</v>
      </c>
      <c r="D90" s="94">
        <v>100.85854048118199</v>
      </c>
      <c r="E90" s="94">
        <v>102.33602875112308</v>
      </c>
      <c r="F90" s="94">
        <v>104.00319456923231</v>
      </c>
      <c r="G90" s="94">
        <v>104.84176899271237</v>
      </c>
      <c r="H90" s="42"/>
    </row>
    <row r="91" spans="2:12" s="78" customFormat="1" x14ac:dyDescent="0.2">
      <c r="B91" s="42"/>
      <c r="C91" s="42"/>
      <c r="D91" s="42"/>
      <c r="E91" s="42"/>
      <c r="F91" s="42"/>
      <c r="G91" s="42"/>
      <c r="H91" s="42"/>
    </row>
    <row r="92" spans="2:12" s="78" customFormat="1" x14ac:dyDescent="0.2"/>
    <row r="93" spans="2:12" s="78" customFormat="1" ht="24.95" customHeight="1" x14ac:dyDescent="0.2">
      <c r="B93" s="80" t="s">
        <v>239</v>
      </c>
    </row>
    <row r="94" spans="2:12" s="78" customFormat="1" ht="25.5" x14ac:dyDescent="0.2">
      <c r="B94" s="83" t="s">
        <v>26</v>
      </c>
      <c r="C94" s="110">
        <v>2019</v>
      </c>
      <c r="D94" s="110">
        <v>2020</v>
      </c>
      <c r="E94" s="110">
        <v>2021</v>
      </c>
      <c r="F94" s="110">
        <v>2022</v>
      </c>
      <c r="G94" s="117" t="s">
        <v>277</v>
      </c>
      <c r="H94" s="85" t="s">
        <v>280</v>
      </c>
      <c r="I94" s="85" t="s">
        <v>281</v>
      </c>
      <c r="K94" s="111"/>
      <c r="L94" s="112"/>
    </row>
    <row r="95" spans="2:12" s="78" customFormat="1" x14ac:dyDescent="0.2">
      <c r="B95" s="78" t="s">
        <v>0</v>
      </c>
      <c r="C95" s="30">
        <v>3993</v>
      </c>
      <c r="D95" s="30">
        <v>3929</v>
      </c>
      <c r="E95" s="30">
        <v>3926</v>
      </c>
      <c r="F95" s="30">
        <v>3819</v>
      </c>
      <c r="G95" s="30">
        <v>3790</v>
      </c>
      <c r="H95" s="30">
        <v>-203</v>
      </c>
      <c r="I95" s="29">
        <v>-5.0838968194340098E-2</v>
      </c>
    </row>
    <row r="96" spans="2:12" s="78" customFormat="1" x14ac:dyDescent="0.2">
      <c r="B96" s="78" t="s">
        <v>1</v>
      </c>
      <c r="C96" s="30">
        <v>2334</v>
      </c>
      <c r="D96" s="30">
        <v>2340</v>
      </c>
      <c r="E96" s="30">
        <v>2352</v>
      </c>
      <c r="F96" s="30">
        <v>2338</v>
      </c>
      <c r="G96" s="30">
        <v>2386</v>
      </c>
      <c r="H96" s="30">
        <v>52</v>
      </c>
      <c r="I96" s="29">
        <v>2.2279348757497857E-2</v>
      </c>
    </row>
    <row r="97" spans="2:12" s="78" customFormat="1" x14ac:dyDescent="0.2">
      <c r="B97" s="78" t="s">
        <v>2</v>
      </c>
      <c r="C97" s="30">
        <v>3611</v>
      </c>
      <c r="D97" s="30">
        <v>3633</v>
      </c>
      <c r="E97" s="30">
        <v>3676</v>
      </c>
      <c r="F97" s="30">
        <v>3719</v>
      </c>
      <c r="G97" s="30">
        <v>3769</v>
      </c>
      <c r="H97" s="30">
        <v>158</v>
      </c>
      <c r="I97" s="29">
        <v>4.3755192467460534E-2</v>
      </c>
    </row>
    <row r="98" spans="2:12" s="78" customFormat="1" x14ac:dyDescent="0.2">
      <c r="B98" s="113" t="s">
        <v>31</v>
      </c>
      <c r="C98" s="19">
        <v>9938</v>
      </c>
      <c r="D98" s="19">
        <v>9902</v>
      </c>
      <c r="E98" s="19">
        <v>9954</v>
      </c>
      <c r="F98" s="19">
        <v>9876</v>
      </c>
      <c r="G98" s="19">
        <v>9945</v>
      </c>
      <c r="H98" s="19">
        <v>7</v>
      </c>
      <c r="I98" s="114">
        <v>7.0436707587039646E-4</v>
      </c>
    </row>
    <row r="99" spans="2:12" s="78" customFormat="1" ht="24.95" customHeight="1" x14ac:dyDescent="0.2">
      <c r="B99" s="92" t="s">
        <v>55</v>
      </c>
      <c r="C99" s="18"/>
      <c r="D99" s="18"/>
      <c r="E99" s="18"/>
      <c r="F99" s="18"/>
      <c r="G99" s="18"/>
      <c r="H99" s="18"/>
      <c r="I99" s="115"/>
      <c r="K99" s="30"/>
      <c r="L99" s="29"/>
    </row>
    <row r="100" spans="2:12" s="78" customFormat="1" x14ac:dyDescent="0.2"/>
    <row r="101" spans="2:12" s="78" customFormat="1" ht="25.5" x14ac:dyDescent="0.2">
      <c r="B101" s="42"/>
      <c r="C101" s="42">
        <v>2019</v>
      </c>
      <c r="D101" s="42">
        <v>2020</v>
      </c>
      <c r="E101" s="42">
        <v>2021</v>
      </c>
      <c r="F101" s="103">
        <v>2022</v>
      </c>
      <c r="G101" s="118" t="s">
        <v>277</v>
      </c>
      <c r="H101" s="42"/>
    </row>
    <row r="102" spans="2:12" s="78" customFormat="1" x14ac:dyDescent="0.2">
      <c r="B102" s="42" t="s">
        <v>0</v>
      </c>
      <c r="C102" s="94">
        <v>100</v>
      </c>
      <c r="D102" s="94">
        <v>98.397195091409969</v>
      </c>
      <c r="E102" s="94">
        <v>98.322063611319805</v>
      </c>
      <c r="F102" s="94">
        <v>95.642374154770849</v>
      </c>
      <c r="G102" s="94">
        <v>94.916103180565997</v>
      </c>
      <c r="H102" s="42"/>
    </row>
    <row r="103" spans="2:12" s="78" customFormat="1" x14ac:dyDescent="0.2">
      <c r="B103" s="42" t="s">
        <v>1</v>
      </c>
      <c r="C103" s="94">
        <v>100</v>
      </c>
      <c r="D103" s="94">
        <v>100.25706940874035</v>
      </c>
      <c r="E103" s="94">
        <v>100.77120822622108</v>
      </c>
      <c r="F103" s="94">
        <v>100.17137960582691</v>
      </c>
      <c r="G103" s="94">
        <v>102.2279348757498</v>
      </c>
      <c r="H103" s="42"/>
    </row>
    <row r="104" spans="2:12" s="78" customFormat="1" x14ac:dyDescent="0.2">
      <c r="B104" s="42" t="s">
        <v>2</v>
      </c>
      <c r="C104" s="94">
        <v>100</v>
      </c>
      <c r="D104" s="94">
        <v>100.60924951536971</v>
      </c>
      <c r="E104" s="94">
        <v>101.80005538631957</v>
      </c>
      <c r="F104" s="94">
        <v>102.99086125726946</v>
      </c>
      <c r="G104" s="94">
        <v>104.37551924674607</v>
      </c>
      <c r="H104" s="94"/>
      <c r="K104" s="30"/>
    </row>
    <row r="105" spans="2:12" s="78" customFormat="1" x14ac:dyDescent="0.2"/>
    <row r="106" spans="2:12" s="78" customFormat="1" x14ac:dyDescent="0.2"/>
    <row r="107" spans="2:12" s="78" customFormat="1" ht="24.95" customHeight="1" x14ac:dyDescent="0.2">
      <c r="B107" s="80" t="s">
        <v>240</v>
      </c>
    </row>
    <row r="108" spans="2:12" s="78" customFormat="1" ht="25.5" x14ac:dyDescent="0.2">
      <c r="B108" s="83" t="s">
        <v>27</v>
      </c>
      <c r="C108" s="110">
        <v>2019</v>
      </c>
      <c r="D108" s="110">
        <v>2020</v>
      </c>
      <c r="E108" s="110">
        <v>2021</v>
      </c>
      <c r="F108" s="110">
        <v>2022</v>
      </c>
      <c r="G108" s="117" t="s">
        <v>277</v>
      </c>
      <c r="H108" s="85" t="s">
        <v>280</v>
      </c>
      <c r="I108" s="85" t="s">
        <v>281</v>
      </c>
      <c r="K108" s="111"/>
      <c r="L108" s="112"/>
    </row>
    <row r="109" spans="2:12" s="78" customFormat="1" x14ac:dyDescent="0.2">
      <c r="B109" s="78" t="s">
        <v>0</v>
      </c>
      <c r="C109" s="30">
        <v>4847</v>
      </c>
      <c r="D109" s="30">
        <v>4799</v>
      </c>
      <c r="E109" s="30">
        <v>4717</v>
      </c>
      <c r="F109" s="30">
        <v>4578</v>
      </c>
      <c r="G109" s="30">
        <v>4538</v>
      </c>
      <c r="H109" s="30">
        <v>-309</v>
      </c>
      <c r="I109" s="29">
        <v>-6.3750773674437794E-2</v>
      </c>
    </row>
    <row r="110" spans="2:12" s="78" customFormat="1" x14ac:dyDescent="0.2">
      <c r="B110" s="78" t="s">
        <v>1</v>
      </c>
      <c r="C110" s="30">
        <v>1656</v>
      </c>
      <c r="D110" s="30">
        <v>1658</v>
      </c>
      <c r="E110" s="30">
        <v>1641</v>
      </c>
      <c r="F110" s="30">
        <v>1610</v>
      </c>
      <c r="G110" s="30">
        <v>1612</v>
      </c>
      <c r="H110" s="30">
        <v>-44</v>
      </c>
      <c r="I110" s="29">
        <v>-2.6570048309178744E-2</v>
      </c>
    </row>
    <row r="111" spans="2:12" s="78" customFormat="1" x14ac:dyDescent="0.2">
      <c r="B111" s="78" t="s">
        <v>2</v>
      </c>
      <c r="C111" s="30">
        <v>4070</v>
      </c>
      <c r="D111" s="30">
        <v>4054</v>
      </c>
      <c r="E111" s="30">
        <v>4112</v>
      </c>
      <c r="F111" s="30">
        <v>4103</v>
      </c>
      <c r="G111" s="30">
        <v>4147</v>
      </c>
      <c r="H111" s="30">
        <v>77</v>
      </c>
      <c r="I111" s="29">
        <v>1.891891891891892E-2</v>
      </c>
    </row>
    <row r="112" spans="2:12" s="78" customFormat="1" x14ac:dyDescent="0.2">
      <c r="B112" s="113" t="s">
        <v>31</v>
      </c>
      <c r="C112" s="19">
        <v>10573</v>
      </c>
      <c r="D112" s="19">
        <v>10511</v>
      </c>
      <c r="E112" s="19">
        <v>10470</v>
      </c>
      <c r="F112" s="19">
        <v>10291</v>
      </c>
      <c r="G112" s="19">
        <v>10297</v>
      </c>
      <c r="H112" s="19">
        <v>-276</v>
      </c>
      <c r="I112" s="114">
        <v>-2.6104227749929064E-2</v>
      </c>
    </row>
    <row r="113" spans="2:12" s="78" customFormat="1" ht="24.95" customHeight="1" x14ac:dyDescent="0.2">
      <c r="B113" s="92" t="s">
        <v>55</v>
      </c>
      <c r="C113" s="18"/>
      <c r="D113" s="18"/>
      <c r="E113" s="18"/>
      <c r="F113" s="18"/>
      <c r="G113" s="18"/>
      <c r="H113" s="18"/>
      <c r="I113" s="115"/>
      <c r="K113" s="30"/>
      <c r="L113" s="29"/>
    </row>
    <row r="114" spans="2:12" s="78" customFormat="1" x14ac:dyDescent="0.2"/>
    <row r="115" spans="2:12" s="78" customFormat="1" ht="25.5" x14ac:dyDescent="0.2">
      <c r="B115" s="42"/>
      <c r="C115" s="42">
        <v>2019</v>
      </c>
      <c r="D115" s="42">
        <v>2020</v>
      </c>
      <c r="E115" s="42">
        <v>2021</v>
      </c>
      <c r="F115" s="103">
        <v>2022</v>
      </c>
      <c r="G115" s="118" t="s">
        <v>277</v>
      </c>
      <c r="H115" s="42"/>
    </row>
    <row r="116" spans="2:12" s="78" customFormat="1" x14ac:dyDescent="0.2">
      <c r="B116" s="42" t="s">
        <v>0</v>
      </c>
      <c r="C116" s="94">
        <v>100</v>
      </c>
      <c r="D116" s="94">
        <v>99.009696719620393</v>
      </c>
      <c r="E116" s="94">
        <v>97.317928615638536</v>
      </c>
      <c r="F116" s="94">
        <v>94.450175366205897</v>
      </c>
      <c r="G116" s="94">
        <v>93.62492263255622</v>
      </c>
      <c r="H116" s="42"/>
    </row>
    <row r="117" spans="2:12" s="78" customFormat="1" x14ac:dyDescent="0.2">
      <c r="B117" s="42" t="s">
        <v>1</v>
      </c>
      <c r="C117" s="94">
        <v>100</v>
      </c>
      <c r="D117" s="94">
        <v>100.1207729468599</v>
      </c>
      <c r="E117" s="94">
        <v>99.094202898550719</v>
      </c>
      <c r="F117" s="94">
        <v>97.222222222222214</v>
      </c>
      <c r="G117" s="94">
        <v>97.34299516908213</v>
      </c>
      <c r="H117" s="42"/>
    </row>
    <row r="118" spans="2:12" s="78" customFormat="1" x14ac:dyDescent="0.2">
      <c r="B118" s="42" t="s">
        <v>2</v>
      </c>
      <c r="C118" s="94">
        <v>100</v>
      </c>
      <c r="D118" s="94">
        <v>99.606879606879602</v>
      </c>
      <c r="E118" s="94">
        <v>101.03194103194105</v>
      </c>
      <c r="F118" s="94">
        <v>100.81081081081081</v>
      </c>
      <c r="G118" s="94">
        <v>101.8918918918919</v>
      </c>
      <c r="H118" s="42"/>
    </row>
    <row r="119" spans="2:12" s="78" customFormat="1" x14ac:dyDescent="0.2">
      <c r="B119" s="42"/>
      <c r="C119" s="42"/>
      <c r="D119" s="42"/>
      <c r="E119" s="42"/>
      <c r="F119" s="42"/>
      <c r="G119" s="42"/>
      <c r="H119" s="42"/>
    </row>
    <row r="120" spans="2:12" s="78" customFormat="1" x14ac:dyDescent="0.2"/>
    <row r="121" spans="2:12" s="78" customFormat="1" x14ac:dyDescent="0.2"/>
    <row r="122" spans="2:12" s="78" customFormat="1" x14ac:dyDescent="0.2"/>
    <row r="123" spans="2:12" s="78" customFormat="1" x14ac:dyDescent="0.2"/>
    <row r="124" spans="2:12" s="78" customFormat="1" x14ac:dyDescent="0.2"/>
    <row r="125" spans="2:12" s="78" customFormat="1" x14ac:dyDescent="0.2"/>
  </sheetData>
  <sheetProtection algorithmName="SHA-512" hashValue="SrWuvlk1Ow5Sd99cVZwlwQZz1uD46AeKJYa7KbaDZCtZiY3p2N3FRyxq7YJ+Ok2WRwWVmolBrRPfUQIwSDUlbg==" saltValue="dwvhcUBFFZs6B7cmhEY1vw==" spinCount="100000" sheet="1" objects="1" scenarios="1"/>
  <mergeCells count="18">
    <mergeCell ref="B2:T4"/>
    <mergeCell ref="B7:B8"/>
    <mergeCell ref="C7:D8"/>
    <mergeCell ref="E8:F8"/>
    <mergeCell ref="G8:H8"/>
    <mergeCell ref="I8:J8"/>
    <mergeCell ref="K8:L8"/>
    <mergeCell ref="B33:T35"/>
    <mergeCell ref="C12:J12"/>
    <mergeCell ref="E7:J7"/>
    <mergeCell ref="F21:N21"/>
    <mergeCell ref="C26:N26"/>
    <mergeCell ref="B21:B22"/>
    <mergeCell ref="C21:E22"/>
    <mergeCell ref="F22:H22"/>
    <mergeCell ref="I22:K22"/>
    <mergeCell ref="L22:N22"/>
    <mergeCell ref="O22:Q22"/>
  </mergeCells>
  <pageMargins left="0.7" right="0.7" top="0.75" bottom="0.75" header="0.3" footer="0.3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B2486-45B0-4133-B92A-AADF063783E2}">
  <sheetPr>
    <tabColor theme="0"/>
    <pageSetUpPr fitToPage="1"/>
  </sheetPr>
  <dimension ref="B1:AE128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7.62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31" x14ac:dyDescent="0.2">
      <c r="V1" s="42"/>
      <c r="W1" s="42"/>
      <c r="X1" s="42"/>
      <c r="Y1" s="42"/>
      <c r="Z1" s="42"/>
    </row>
    <row r="2" spans="2:31" ht="15" customHeight="1" x14ac:dyDescent="0.2">
      <c r="B2" s="141" t="s">
        <v>179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V2" s="42" t="s">
        <v>56</v>
      </c>
      <c r="W2" s="42"/>
      <c r="X2" s="42"/>
      <c r="Y2" s="42"/>
      <c r="Z2" s="42"/>
      <c r="AA2" s="42"/>
      <c r="AB2" s="78"/>
      <c r="AC2" s="78"/>
      <c r="AD2" s="78"/>
      <c r="AE2" s="78"/>
    </row>
    <row r="3" spans="2:31" x14ac:dyDescent="0.2"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V3" s="42"/>
      <c r="W3" s="42"/>
      <c r="X3" s="42"/>
      <c r="Y3" s="42"/>
      <c r="Z3" s="42"/>
      <c r="AA3" s="42"/>
      <c r="AB3" s="78"/>
      <c r="AC3" s="78"/>
      <c r="AD3" s="78"/>
      <c r="AE3" s="78"/>
    </row>
    <row r="4" spans="2:31" x14ac:dyDescent="0.2"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V4" s="42"/>
      <c r="W4" s="42"/>
      <c r="X4" s="42"/>
      <c r="Y4" s="42"/>
      <c r="Z4" s="42"/>
      <c r="AA4" s="42"/>
      <c r="AB4" s="78"/>
      <c r="AC4" s="78"/>
      <c r="AD4" s="78"/>
      <c r="AE4" s="78"/>
    </row>
    <row r="5" spans="2:31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2"/>
      <c r="W5" s="42"/>
      <c r="X5" s="42"/>
      <c r="Y5" s="42"/>
      <c r="Z5" s="42"/>
      <c r="AA5" s="42"/>
      <c r="AB5" s="78"/>
      <c r="AC5" s="78"/>
      <c r="AD5" s="78"/>
      <c r="AE5" s="78"/>
    </row>
    <row r="6" spans="2:31" s="5" customFormat="1" ht="24.95" customHeight="1" x14ac:dyDescent="0.2">
      <c r="B6" s="3" t="s">
        <v>195</v>
      </c>
      <c r="C6" s="4"/>
      <c r="D6" s="4"/>
      <c r="E6" s="4"/>
      <c r="F6" s="4"/>
      <c r="G6" s="4"/>
      <c r="H6" s="4"/>
      <c r="I6" s="4"/>
      <c r="J6" s="4"/>
      <c r="V6" s="98"/>
      <c r="W6" s="98"/>
      <c r="X6" s="98"/>
      <c r="Y6" s="98"/>
      <c r="Z6" s="98"/>
      <c r="AA6" s="98"/>
      <c r="AB6" s="82"/>
      <c r="AC6" s="82"/>
      <c r="AD6" s="82"/>
      <c r="AE6" s="82"/>
    </row>
    <row r="7" spans="2:31" ht="15" customHeight="1" x14ac:dyDescent="0.2">
      <c r="B7" s="151" t="s">
        <v>54</v>
      </c>
      <c r="C7" s="158" t="s">
        <v>34</v>
      </c>
      <c r="D7" s="158"/>
      <c r="E7" s="150" t="s">
        <v>16</v>
      </c>
      <c r="F7" s="150"/>
      <c r="G7" s="150"/>
      <c r="H7" s="150"/>
      <c r="I7" s="150"/>
      <c r="J7" s="150"/>
      <c r="V7" s="42" t="s">
        <v>33</v>
      </c>
      <c r="W7" s="42"/>
      <c r="X7" s="42"/>
      <c r="Y7" s="42"/>
      <c r="Z7" s="42"/>
      <c r="AA7" s="42"/>
      <c r="AB7" s="78"/>
      <c r="AC7" s="78"/>
      <c r="AD7" s="78"/>
      <c r="AE7" s="78"/>
    </row>
    <row r="8" spans="2:31" ht="42" customHeight="1" x14ac:dyDescent="0.2">
      <c r="B8" s="152"/>
      <c r="C8" s="159"/>
      <c r="D8" s="159"/>
      <c r="E8" s="155" t="s">
        <v>69</v>
      </c>
      <c r="F8" s="155"/>
      <c r="G8" s="156" t="s">
        <v>62</v>
      </c>
      <c r="H8" s="156"/>
      <c r="I8" s="156" t="s">
        <v>63</v>
      </c>
      <c r="J8" s="156"/>
      <c r="K8" s="157"/>
      <c r="L8" s="157"/>
      <c r="V8" s="42"/>
      <c r="W8" s="42"/>
      <c r="X8" s="42"/>
      <c r="Y8" s="42"/>
      <c r="Z8" s="42"/>
      <c r="AA8" s="42"/>
      <c r="AB8" s="78"/>
      <c r="AC8" s="78"/>
      <c r="AD8" s="78"/>
      <c r="AE8" s="78"/>
    </row>
    <row r="9" spans="2:31" ht="35.25" customHeight="1" x14ac:dyDescent="0.2">
      <c r="B9" s="6"/>
      <c r="C9" s="84" t="s">
        <v>277</v>
      </c>
      <c r="D9" s="85" t="s">
        <v>9</v>
      </c>
      <c r="E9" s="84" t="s">
        <v>277</v>
      </c>
      <c r="F9" s="85" t="s">
        <v>9</v>
      </c>
      <c r="G9" s="84" t="s">
        <v>277</v>
      </c>
      <c r="H9" s="85" t="s">
        <v>9</v>
      </c>
      <c r="I9" s="84" t="s">
        <v>277</v>
      </c>
      <c r="J9" s="85" t="s">
        <v>9</v>
      </c>
      <c r="K9" s="28"/>
      <c r="L9" s="23"/>
      <c r="V9" s="42"/>
      <c r="W9" s="103" t="s">
        <v>69</v>
      </c>
      <c r="X9" s="42" t="s">
        <v>64</v>
      </c>
      <c r="Y9" s="42" t="s">
        <v>65</v>
      </c>
      <c r="Z9" s="103"/>
      <c r="AA9" s="42"/>
      <c r="AB9" s="78"/>
      <c r="AC9" s="78"/>
      <c r="AD9" s="78"/>
      <c r="AE9" s="78"/>
    </row>
    <row r="10" spans="2:31" x14ac:dyDescent="0.2">
      <c r="B10" s="1" t="s">
        <v>17</v>
      </c>
      <c r="C10" s="25">
        <v>303640</v>
      </c>
      <c r="D10" s="56">
        <v>1</v>
      </c>
      <c r="E10" s="25">
        <v>233683</v>
      </c>
      <c r="F10" s="57">
        <v>0.76960545382690027</v>
      </c>
      <c r="G10" s="25">
        <v>43162</v>
      </c>
      <c r="H10" s="57">
        <v>0.14214859702279015</v>
      </c>
      <c r="I10" s="25">
        <v>26795</v>
      </c>
      <c r="J10" s="57">
        <v>8.8245949150309574E-2</v>
      </c>
      <c r="K10" s="25"/>
      <c r="L10" s="16"/>
      <c r="N10" s="1" t="s">
        <v>57</v>
      </c>
      <c r="V10" s="42" t="s">
        <v>18</v>
      </c>
      <c r="W10" s="94">
        <v>40562</v>
      </c>
      <c r="X10" s="94">
        <v>6407</v>
      </c>
      <c r="Y10" s="94">
        <v>7214</v>
      </c>
      <c r="Z10" s="94"/>
      <c r="AA10" s="42"/>
      <c r="AB10" s="78"/>
      <c r="AC10" s="78"/>
      <c r="AD10" s="78"/>
      <c r="AE10" s="78"/>
    </row>
    <row r="11" spans="2:31" x14ac:dyDescent="0.2">
      <c r="B11" s="1" t="s">
        <v>18</v>
      </c>
      <c r="C11" s="25">
        <v>54183</v>
      </c>
      <c r="D11" s="58">
        <v>1</v>
      </c>
      <c r="E11" s="25">
        <v>40562</v>
      </c>
      <c r="F11" s="37">
        <v>0.7486111880109998</v>
      </c>
      <c r="G11" s="25">
        <v>6407</v>
      </c>
      <c r="H11" s="37">
        <v>0.11824742077773472</v>
      </c>
      <c r="I11" s="25">
        <v>7214</v>
      </c>
      <c r="J11" s="37">
        <v>0.13314139121126553</v>
      </c>
      <c r="K11" s="25"/>
      <c r="L11" s="16"/>
      <c r="V11" s="42"/>
      <c r="W11" s="42"/>
      <c r="X11" s="42"/>
      <c r="Y11" s="42"/>
      <c r="Z11" s="42"/>
      <c r="AA11" s="42"/>
      <c r="AB11" s="78"/>
      <c r="AC11" s="78"/>
      <c r="AD11" s="78"/>
      <c r="AE11" s="78"/>
    </row>
    <row r="12" spans="2:31" ht="15" customHeight="1" x14ac:dyDescent="0.2">
      <c r="B12" s="11"/>
      <c r="C12" s="149" t="s">
        <v>28</v>
      </c>
      <c r="D12" s="149"/>
      <c r="E12" s="149"/>
      <c r="F12" s="149"/>
      <c r="G12" s="149"/>
      <c r="H12" s="149"/>
      <c r="I12" s="149"/>
      <c r="J12" s="149"/>
      <c r="K12" s="17"/>
      <c r="L12" s="17"/>
      <c r="V12" s="42"/>
      <c r="W12" s="42"/>
      <c r="X12" s="42"/>
      <c r="Y12" s="42"/>
      <c r="Z12" s="42"/>
      <c r="AA12" s="42"/>
      <c r="AB12" s="78"/>
      <c r="AC12" s="78"/>
      <c r="AD12" s="78"/>
      <c r="AE12" s="78"/>
    </row>
    <row r="13" spans="2:31" ht="15" customHeight="1" x14ac:dyDescent="0.2">
      <c r="B13" s="1" t="s">
        <v>61</v>
      </c>
      <c r="C13" s="25">
        <v>11567</v>
      </c>
      <c r="D13" s="56">
        <v>1</v>
      </c>
      <c r="E13" s="25">
        <v>8971</v>
      </c>
      <c r="F13" s="57">
        <v>0.77556842742284082</v>
      </c>
      <c r="G13" s="25">
        <v>1368</v>
      </c>
      <c r="H13" s="57">
        <v>0.1182674850868851</v>
      </c>
      <c r="I13" s="25">
        <v>1228</v>
      </c>
      <c r="J13" s="57">
        <v>0.10616408749027406</v>
      </c>
      <c r="K13" s="25"/>
      <c r="L13" s="16"/>
      <c r="V13" s="42"/>
      <c r="W13" s="42"/>
      <c r="X13" s="42"/>
      <c r="Y13" s="42"/>
      <c r="Z13" s="42"/>
      <c r="AA13" s="42"/>
      <c r="AB13" s="78"/>
      <c r="AC13" s="78"/>
      <c r="AD13" s="78"/>
      <c r="AE13" s="78"/>
    </row>
    <row r="14" spans="2:31" x14ac:dyDescent="0.2">
      <c r="B14" s="1" t="s">
        <v>19</v>
      </c>
      <c r="C14" s="25">
        <v>22374</v>
      </c>
      <c r="D14" s="56">
        <v>1</v>
      </c>
      <c r="E14" s="25">
        <v>16580</v>
      </c>
      <c r="F14" s="57">
        <v>0.74103870564047558</v>
      </c>
      <c r="G14" s="25">
        <v>2491</v>
      </c>
      <c r="H14" s="57">
        <v>0.11133458478591222</v>
      </c>
      <c r="I14" s="25">
        <v>3303</v>
      </c>
      <c r="J14" s="57">
        <v>0.14762670957361224</v>
      </c>
      <c r="K14" s="25"/>
      <c r="L14" s="16"/>
      <c r="P14" s="1" t="s">
        <v>59</v>
      </c>
      <c r="R14" s="1" t="s">
        <v>22</v>
      </c>
      <c r="V14" s="42"/>
      <c r="W14" s="42"/>
      <c r="X14" s="42"/>
      <c r="Y14" s="42"/>
      <c r="Z14" s="42"/>
      <c r="AA14" s="78"/>
      <c r="AB14" s="78"/>
      <c r="AC14" s="78"/>
      <c r="AD14" s="78"/>
      <c r="AE14" s="78"/>
    </row>
    <row r="15" spans="2:31" x14ac:dyDescent="0.2">
      <c r="B15" s="1" t="s">
        <v>20</v>
      </c>
      <c r="C15" s="25">
        <v>9945</v>
      </c>
      <c r="D15" s="56">
        <v>1</v>
      </c>
      <c r="E15" s="25">
        <v>7270</v>
      </c>
      <c r="F15" s="57">
        <v>0.73102061337355451</v>
      </c>
      <c r="G15" s="25">
        <v>1465</v>
      </c>
      <c r="H15" s="57">
        <v>0.14731020613373555</v>
      </c>
      <c r="I15" s="25">
        <v>1210</v>
      </c>
      <c r="J15" s="57">
        <v>0.1216691804927099</v>
      </c>
      <c r="K15" s="25"/>
      <c r="L15" s="16"/>
      <c r="AA15" s="78"/>
      <c r="AB15" s="78"/>
      <c r="AC15" s="78"/>
      <c r="AD15" s="78"/>
      <c r="AE15" s="78"/>
    </row>
    <row r="16" spans="2:31" x14ac:dyDescent="0.2">
      <c r="B16" s="12" t="s">
        <v>21</v>
      </c>
      <c r="C16" s="24">
        <v>10297</v>
      </c>
      <c r="D16" s="58">
        <v>1</v>
      </c>
      <c r="E16" s="24">
        <v>7741</v>
      </c>
      <c r="F16" s="37">
        <v>0.75177236088181021</v>
      </c>
      <c r="G16" s="24">
        <v>1083</v>
      </c>
      <c r="H16" s="37">
        <v>0.10517626493153345</v>
      </c>
      <c r="I16" s="24">
        <v>1473</v>
      </c>
      <c r="J16" s="37">
        <v>0.14305137418665631</v>
      </c>
      <c r="K16" s="25"/>
      <c r="L16" s="16"/>
      <c r="AA16" s="78"/>
      <c r="AB16" s="78"/>
      <c r="AC16" s="78"/>
      <c r="AD16" s="78"/>
      <c r="AE16" s="78"/>
    </row>
    <row r="17" spans="2:31" ht="24.95" customHeight="1" x14ac:dyDescent="0.2">
      <c r="B17" s="13" t="s">
        <v>55</v>
      </c>
      <c r="C17" s="14"/>
      <c r="D17" s="14"/>
      <c r="E17" s="14"/>
      <c r="F17" s="14"/>
      <c r="G17" s="14"/>
      <c r="H17" s="14"/>
      <c r="I17" s="14"/>
      <c r="J17" s="14"/>
      <c r="AA17" s="78"/>
      <c r="AB17" s="78"/>
      <c r="AC17" s="78"/>
      <c r="AD17" s="78"/>
      <c r="AE17" s="78"/>
    </row>
    <row r="18" spans="2:31" x14ac:dyDescent="0.2">
      <c r="AA18" s="78"/>
      <c r="AB18" s="78"/>
      <c r="AC18" s="78"/>
      <c r="AD18" s="78"/>
      <c r="AE18" s="78"/>
    </row>
    <row r="19" spans="2:31" x14ac:dyDescent="0.2">
      <c r="AA19" s="78"/>
      <c r="AB19" s="78"/>
      <c r="AC19" s="78"/>
      <c r="AD19" s="78"/>
      <c r="AE19" s="78"/>
    </row>
    <row r="20" spans="2:31" s="15" customFormat="1" ht="24.95" customHeight="1" x14ac:dyDescent="0.2">
      <c r="B20" s="3" t="s">
        <v>207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AA20" s="90"/>
      <c r="AB20" s="90"/>
      <c r="AC20" s="90"/>
      <c r="AD20" s="90"/>
      <c r="AE20" s="90"/>
    </row>
    <row r="21" spans="2:31" ht="15" customHeight="1" x14ac:dyDescent="0.2">
      <c r="B21" s="151" t="s">
        <v>54</v>
      </c>
      <c r="C21" s="153" t="s">
        <v>34</v>
      </c>
      <c r="D21" s="153"/>
      <c r="E21" s="153"/>
      <c r="F21" s="150" t="s">
        <v>16</v>
      </c>
      <c r="G21" s="150"/>
      <c r="H21" s="150"/>
      <c r="I21" s="150"/>
      <c r="J21" s="150"/>
      <c r="K21" s="150"/>
      <c r="L21" s="150"/>
      <c r="M21" s="150"/>
      <c r="N21" s="150"/>
      <c r="AA21" s="78"/>
      <c r="AB21" s="78"/>
      <c r="AC21" s="78"/>
      <c r="AD21" s="78"/>
      <c r="AE21" s="78"/>
    </row>
    <row r="22" spans="2:31" ht="30.75" customHeight="1" x14ac:dyDescent="0.2">
      <c r="B22" s="152"/>
      <c r="C22" s="154"/>
      <c r="D22" s="154"/>
      <c r="E22" s="154"/>
      <c r="F22" s="155" t="s">
        <v>69</v>
      </c>
      <c r="G22" s="155"/>
      <c r="H22" s="155"/>
      <c r="I22" s="156" t="s">
        <v>62</v>
      </c>
      <c r="J22" s="156"/>
      <c r="K22" s="156"/>
      <c r="L22" s="156" t="s">
        <v>66</v>
      </c>
      <c r="M22" s="156"/>
      <c r="N22" s="156"/>
      <c r="O22" s="157"/>
      <c r="P22" s="157"/>
      <c r="Q22" s="157"/>
    </row>
    <row r="23" spans="2:31" ht="35.25" customHeight="1" x14ac:dyDescent="0.2">
      <c r="B23" s="6"/>
      <c r="C23" s="84" t="s">
        <v>277</v>
      </c>
      <c r="D23" s="85" t="s">
        <v>278</v>
      </c>
      <c r="E23" s="85" t="s">
        <v>279</v>
      </c>
      <c r="F23" s="84" t="s">
        <v>277</v>
      </c>
      <c r="G23" s="85" t="s">
        <v>278</v>
      </c>
      <c r="H23" s="85" t="s">
        <v>279</v>
      </c>
      <c r="I23" s="84" t="s">
        <v>277</v>
      </c>
      <c r="J23" s="85" t="s">
        <v>278</v>
      </c>
      <c r="K23" s="85" t="s">
        <v>279</v>
      </c>
      <c r="L23" s="84" t="s">
        <v>277</v>
      </c>
      <c r="M23" s="85" t="s">
        <v>278</v>
      </c>
      <c r="N23" s="85" t="s">
        <v>279</v>
      </c>
      <c r="O23" s="28"/>
      <c r="P23" s="23"/>
      <c r="Q23" s="23"/>
      <c r="W23" s="1" t="s">
        <v>57</v>
      </c>
    </row>
    <row r="24" spans="2:31" x14ac:dyDescent="0.2">
      <c r="B24" s="1" t="s">
        <v>17</v>
      </c>
      <c r="C24" s="25">
        <v>303640</v>
      </c>
      <c r="D24" s="17">
        <v>707</v>
      </c>
      <c r="E24" s="102">
        <v>2.3338493990420323E-3</v>
      </c>
      <c r="F24" s="25">
        <v>233683</v>
      </c>
      <c r="G24" s="17">
        <v>72</v>
      </c>
      <c r="H24" s="16">
        <v>3.0820466502005472E-4</v>
      </c>
      <c r="I24" s="25">
        <v>43162</v>
      </c>
      <c r="J24" s="17">
        <v>248</v>
      </c>
      <c r="K24" s="16">
        <v>5.778999860185487E-3</v>
      </c>
      <c r="L24" s="25">
        <v>26795</v>
      </c>
      <c r="M24" s="17">
        <v>387</v>
      </c>
      <c r="N24" s="16">
        <v>1.4654650106028476E-2</v>
      </c>
      <c r="O24" s="17"/>
      <c r="P24" s="59"/>
      <c r="Q24" s="60"/>
    </row>
    <row r="25" spans="2:31" x14ac:dyDescent="0.2">
      <c r="B25" s="1" t="s">
        <v>18</v>
      </c>
      <c r="C25" s="25">
        <v>54183</v>
      </c>
      <c r="D25" s="17">
        <v>159</v>
      </c>
      <c r="E25" s="16">
        <v>2.9431363838294091E-3</v>
      </c>
      <c r="F25" s="25">
        <v>40562</v>
      </c>
      <c r="G25" s="17">
        <v>25</v>
      </c>
      <c r="H25" s="16">
        <v>6.1672052692601819E-4</v>
      </c>
      <c r="I25" s="25">
        <v>6407</v>
      </c>
      <c r="J25" s="17">
        <v>50</v>
      </c>
      <c r="K25" s="16">
        <v>7.8653452886581713E-3</v>
      </c>
      <c r="L25" s="25">
        <v>7214</v>
      </c>
      <c r="M25" s="17">
        <v>84</v>
      </c>
      <c r="N25" s="16">
        <v>1.1781206171107995E-2</v>
      </c>
      <c r="O25" s="17"/>
      <c r="P25" s="59"/>
      <c r="Q25" s="60"/>
    </row>
    <row r="26" spans="2:31" ht="15" customHeight="1" x14ac:dyDescent="0.2">
      <c r="C26" s="149" t="s">
        <v>28</v>
      </c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7"/>
      <c r="P26" s="17"/>
      <c r="Q26" s="17"/>
    </row>
    <row r="27" spans="2:31" ht="15" customHeight="1" x14ac:dyDescent="0.2">
      <c r="B27" s="1" t="s">
        <v>61</v>
      </c>
      <c r="C27" s="25">
        <v>11567</v>
      </c>
      <c r="D27" s="17">
        <v>-22</v>
      </c>
      <c r="E27" s="16">
        <v>-1.8983518854085771E-3</v>
      </c>
      <c r="F27" s="25">
        <v>8971</v>
      </c>
      <c r="G27" s="17">
        <v>-52</v>
      </c>
      <c r="H27" s="16">
        <v>-5.7630499833758175E-3</v>
      </c>
      <c r="I27" s="25">
        <v>1368</v>
      </c>
      <c r="J27" s="17">
        <v>15</v>
      </c>
      <c r="K27" s="16">
        <v>1.1086474501108648E-2</v>
      </c>
      <c r="L27" s="25">
        <v>1228</v>
      </c>
      <c r="M27" s="17">
        <v>15</v>
      </c>
      <c r="N27" s="16">
        <v>1.236603462489695E-2</v>
      </c>
      <c r="O27" s="17"/>
      <c r="P27" s="59"/>
      <c r="Q27" s="60"/>
    </row>
    <row r="28" spans="2:31" x14ac:dyDescent="0.2">
      <c r="B28" s="1" t="s">
        <v>19</v>
      </c>
      <c r="C28" s="25">
        <v>22374</v>
      </c>
      <c r="D28" s="17">
        <v>106</v>
      </c>
      <c r="E28" s="16">
        <v>4.7601940003592601E-3</v>
      </c>
      <c r="F28" s="25">
        <v>16580</v>
      </c>
      <c r="G28" s="17">
        <v>53</v>
      </c>
      <c r="H28" s="16">
        <v>3.2068736007744903E-3</v>
      </c>
      <c r="I28" s="25">
        <v>2491</v>
      </c>
      <c r="J28" s="17">
        <v>10</v>
      </c>
      <c r="K28" s="16">
        <v>4.0306328093510681E-3</v>
      </c>
      <c r="L28" s="25">
        <v>3303</v>
      </c>
      <c r="M28" s="17">
        <v>43</v>
      </c>
      <c r="N28" s="16">
        <v>1.3190184049079755E-2</v>
      </c>
      <c r="O28" s="17"/>
      <c r="P28" s="59"/>
      <c r="Q28" s="60"/>
    </row>
    <row r="29" spans="2:31" x14ac:dyDescent="0.2">
      <c r="B29" s="1" t="s">
        <v>20</v>
      </c>
      <c r="C29" s="25">
        <v>9945</v>
      </c>
      <c r="D29" s="17">
        <v>69</v>
      </c>
      <c r="E29" s="16">
        <v>6.9866342648845685E-3</v>
      </c>
      <c r="F29" s="25">
        <v>7270</v>
      </c>
      <c r="G29" s="17">
        <v>27</v>
      </c>
      <c r="H29" s="16">
        <v>3.7277371255004833E-3</v>
      </c>
      <c r="I29" s="25">
        <v>1465</v>
      </c>
      <c r="J29" s="17">
        <v>26</v>
      </c>
      <c r="K29" s="16">
        <v>1.8068102849200834E-2</v>
      </c>
      <c r="L29" s="25">
        <v>1210</v>
      </c>
      <c r="M29" s="17">
        <v>16</v>
      </c>
      <c r="N29" s="16">
        <v>1.340033500837521E-2</v>
      </c>
      <c r="O29" s="17"/>
      <c r="P29" s="59"/>
      <c r="Q29" s="60"/>
    </row>
    <row r="30" spans="2:31" x14ac:dyDescent="0.2">
      <c r="B30" s="12" t="s">
        <v>21</v>
      </c>
      <c r="C30" s="24">
        <v>10297</v>
      </c>
      <c r="D30" s="17">
        <v>6</v>
      </c>
      <c r="E30" s="16">
        <v>5.8303371878340297E-4</v>
      </c>
      <c r="F30" s="24">
        <v>7741</v>
      </c>
      <c r="G30" s="17">
        <v>-3</v>
      </c>
      <c r="H30" s="16">
        <v>-3.8739669421487604E-4</v>
      </c>
      <c r="I30" s="24">
        <v>1083</v>
      </c>
      <c r="J30" s="17">
        <v>-1</v>
      </c>
      <c r="K30" s="16">
        <v>-9.225092250922509E-4</v>
      </c>
      <c r="L30" s="24">
        <v>1473</v>
      </c>
      <c r="M30" s="36">
        <v>10</v>
      </c>
      <c r="N30" s="37">
        <v>6.8352699931647299E-3</v>
      </c>
      <c r="O30" s="17"/>
      <c r="P30" s="59"/>
      <c r="Q30" s="60"/>
      <c r="S30" s="1" t="s">
        <v>22</v>
      </c>
    </row>
    <row r="31" spans="2:31" ht="24.95" customHeight="1" x14ac:dyDescent="0.2">
      <c r="B31" s="20" t="s">
        <v>55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</row>
    <row r="33" spans="2:20" x14ac:dyDescent="0.2">
      <c r="B33" s="141" t="s">
        <v>223</v>
      </c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</row>
    <row r="34" spans="2:20" x14ac:dyDescent="0.2"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</row>
    <row r="35" spans="2:20" x14ac:dyDescent="0.2"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</row>
    <row r="37" spans="2:20" s="78" customFormat="1" ht="24.95" customHeight="1" x14ac:dyDescent="0.2">
      <c r="B37" s="80" t="s">
        <v>241</v>
      </c>
    </row>
    <row r="38" spans="2:20" s="78" customFormat="1" ht="25.5" x14ac:dyDescent="0.2">
      <c r="B38" s="83" t="s">
        <v>24</v>
      </c>
      <c r="C38" s="110">
        <v>2019</v>
      </c>
      <c r="D38" s="110">
        <v>2020</v>
      </c>
      <c r="E38" s="110">
        <v>2021</v>
      </c>
      <c r="F38" s="110">
        <v>2022</v>
      </c>
      <c r="G38" s="117" t="s">
        <v>277</v>
      </c>
      <c r="H38" s="85" t="s">
        <v>280</v>
      </c>
      <c r="I38" s="85" t="s">
        <v>281</v>
      </c>
      <c r="K38" s="111"/>
      <c r="L38" s="112"/>
    </row>
    <row r="39" spans="2:20" s="78" customFormat="1" x14ac:dyDescent="0.2">
      <c r="B39" s="78" t="s">
        <v>69</v>
      </c>
      <c r="C39" s="30">
        <v>232551</v>
      </c>
      <c r="D39" s="30">
        <v>232476</v>
      </c>
      <c r="E39" s="30">
        <v>234609</v>
      </c>
      <c r="F39" s="30">
        <v>233611</v>
      </c>
      <c r="G39" s="30">
        <v>233683</v>
      </c>
      <c r="H39" s="30">
        <v>1132</v>
      </c>
      <c r="I39" s="29">
        <v>4.8677494399078048E-3</v>
      </c>
    </row>
    <row r="40" spans="2:20" s="78" customFormat="1" x14ac:dyDescent="0.2">
      <c r="B40" s="78" t="s">
        <v>67</v>
      </c>
      <c r="C40" s="30">
        <v>41558</v>
      </c>
      <c r="D40" s="30">
        <v>41906</v>
      </c>
      <c r="E40" s="30">
        <v>42542</v>
      </c>
      <c r="F40" s="30">
        <v>42914</v>
      </c>
      <c r="G40" s="30">
        <v>43162</v>
      </c>
      <c r="H40" s="30">
        <v>1604</v>
      </c>
      <c r="I40" s="29">
        <v>3.859666008951345E-2</v>
      </c>
    </row>
    <row r="41" spans="2:20" s="78" customFormat="1" x14ac:dyDescent="0.2">
      <c r="B41" s="78" t="s">
        <v>68</v>
      </c>
      <c r="C41" s="30">
        <v>24979</v>
      </c>
      <c r="D41" s="30">
        <v>25208</v>
      </c>
      <c r="E41" s="30">
        <v>25906</v>
      </c>
      <c r="F41" s="30">
        <v>26408</v>
      </c>
      <c r="G41" s="30">
        <v>26795</v>
      </c>
      <c r="H41" s="30">
        <v>1816</v>
      </c>
      <c r="I41" s="29">
        <v>7.2701068897874213E-2</v>
      </c>
    </row>
    <row r="42" spans="2:20" s="78" customFormat="1" x14ac:dyDescent="0.2">
      <c r="B42" s="113" t="s">
        <v>31</v>
      </c>
      <c r="C42" s="19">
        <v>299088</v>
      </c>
      <c r="D42" s="19">
        <v>299590</v>
      </c>
      <c r="E42" s="19">
        <v>303057</v>
      </c>
      <c r="F42" s="19">
        <v>302933</v>
      </c>
      <c r="G42" s="19">
        <v>303640</v>
      </c>
      <c r="H42" s="19">
        <v>4552</v>
      </c>
      <c r="I42" s="114">
        <v>1.5219600920130531E-2</v>
      </c>
    </row>
    <row r="43" spans="2:20" s="78" customFormat="1" ht="24.95" customHeight="1" x14ac:dyDescent="0.2">
      <c r="B43" s="92" t="s">
        <v>55</v>
      </c>
      <c r="C43" s="18"/>
      <c r="D43" s="18"/>
      <c r="E43" s="18"/>
      <c r="F43" s="18"/>
      <c r="G43" s="18"/>
      <c r="H43" s="18"/>
      <c r="I43" s="115"/>
      <c r="K43" s="30"/>
      <c r="L43" s="29"/>
    </row>
    <row r="44" spans="2:20" s="78" customFormat="1" x14ac:dyDescent="0.2">
      <c r="C44" s="29"/>
      <c r="D44" s="29"/>
      <c r="E44" s="29"/>
      <c r="F44" s="29"/>
      <c r="G44" s="29"/>
      <c r="H44" s="30"/>
      <c r="I44" s="29"/>
      <c r="K44" s="30"/>
      <c r="L44" s="29"/>
    </row>
    <row r="45" spans="2:20" s="78" customFormat="1" ht="25.5" x14ac:dyDescent="0.2">
      <c r="B45" s="42"/>
      <c r="C45" s="42">
        <v>2019</v>
      </c>
      <c r="D45" s="42">
        <v>2020</v>
      </c>
      <c r="E45" s="42">
        <v>2021</v>
      </c>
      <c r="F45" s="103">
        <v>2022</v>
      </c>
      <c r="G45" s="118" t="s">
        <v>277</v>
      </c>
      <c r="H45" s="94"/>
      <c r="I45" s="29"/>
      <c r="K45" s="30"/>
      <c r="L45" s="29"/>
    </row>
    <row r="46" spans="2:20" s="78" customFormat="1" x14ac:dyDescent="0.2">
      <c r="B46" s="42" t="s">
        <v>69</v>
      </c>
      <c r="C46" s="94">
        <v>100</v>
      </c>
      <c r="D46" s="94">
        <v>99.967749009894604</v>
      </c>
      <c r="E46" s="94">
        <v>100.88496716849207</v>
      </c>
      <c r="F46" s="94">
        <v>100.4558139934896</v>
      </c>
      <c r="G46" s="94">
        <v>100.48677494399078</v>
      </c>
      <c r="H46" s="94"/>
      <c r="I46" s="29"/>
      <c r="K46" s="30"/>
      <c r="L46" s="29"/>
    </row>
    <row r="47" spans="2:20" s="78" customFormat="1" x14ac:dyDescent="0.2">
      <c r="B47" s="42" t="s">
        <v>64</v>
      </c>
      <c r="C47" s="94">
        <v>100</v>
      </c>
      <c r="D47" s="94">
        <v>100.83738389720392</v>
      </c>
      <c r="E47" s="94">
        <v>102.36777515761104</v>
      </c>
      <c r="F47" s="94">
        <v>103.26290966841523</v>
      </c>
      <c r="G47" s="94">
        <v>103.85966600895134</v>
      </c>
      <c r="H47" s="94"/>
      <c r="I47" s="29"/>
      <c r="K47" s="30"/>
      <c r="L47" s="29"/>
    </row>
    <row r="48" spans="2:20" s="78" customFormat="1" x14ac:dyDescent="0.2">
      <c r="B48" s="42" t="s">
        <v>65</v>
      </c>
      <c r="C48" s="94">
        <v>100</v>
      </c>
      <c r="D48" s="94">
        <v>100.91677008687296</v>
      </c>
      <c r="E48" s="94">
        <v>103.71111733856439</v>
      </c>
      <c r="F48" s="94">
        <v>105.72080547660035</v>
      </c>
      <c r="G48" s="94">
        <v>107.27010688978741</v>
      </c>
      <c r="H48" s="94"/>
      <c r="I48" s="29"/>
      <c r="K48" s="30"/>
      <c r="L48" s="29"/>
    </row>
    <row r="49" spans="2:12" s="78" customFormat="1" x14ac:dyDescent="0.2">
      <c r="B49" s="106"/>
      <c r="C49" s="105"/>
      <c r="D49" s="105"/>
      <c r="E49" s="105"/>
      <c r="F49" s="105"/>
      <c r="G49" s="105"/>
      <c r="H49" s="94"/>
      <c r="I49" s="29"/>
      <c r="K49" s="30"/>
      <c r="L49" s="29"/>
    </row>
    <row r="50" spans="2:12" s="78" customFormat="1" x14ac:dyDescent="0.2"/>
    <row r="51" spans="2:12" s="78" customFormat="1" ht="24.95" customHeight="1" x14ac:dyDescent="0.2">
      <c r="B51" s="80" t="s">
        <v>242</v>
      </c>
    </row>
    <row r="52" spans="2:12" s="78" customFormat="1" ht="25.5" x14ac:dyDescent="0.2">
      <c r="B52" s="83" t="s">
        <v>30</v>
      </c>
      <c r="C52" s="110">
        <v>2019</v>
      </c>
      <c r="D52" s="110">
        <v>2020</v>
      </c>
      <c r="E52" s="110">
        <v>2021</v>
      </c>
      <c r="F52" s="110">
        <v>2022</v>
      </c>
      <c r="G52" s="117" t="s">
        <v>277</v>
      </c>
      <c r="H52" s="85" t="s">
        <v>280</v>
      </c>
      <c r="I52" s="85" t="s">
        <v>281</v>
      </c>
      <c r="K52" s="111"/>
      <c r="L52" s="112"/>
    </row>
    <row r="53" spans="2:12" s="78" customFormat="1" x14ac:dyDescent="0.2">
      <c r="B53" s="78" t="s">
        <v>69</v>
      </c>
      <c r="C53" s="30">
        <v>41451</v>
      </c>
      <c r="D53" s="30">
        <v>41178</v>
      </c>
      <c r="E53" s="30">
        <v>41138</v>
      </c>
      <c r="F53" s="30">
        <v>40537</v>
      </c>
      <c r="G53" s="30">
        <v>40562</v>
      </c>
      <c r="H53" s="30">
        <v>-889</v>
      </c>
      <c r="I53" s="29">
        <v>-2.1447009722322743E-2</v>
      </c>
      <c r="K53" s="30"/>
    </row>
    <row r="54" spans="2:12" s="78" customFormat="1" x14ac:dyDescent="0.2">
      <c r="B54" s="78" t="s">
        <v>67</v>
      </c>
      <c r="C54" s="30">
        <v>6224</v>
      </c>
      <c r="D54" s="30">
        <v>6271</v>
      </c>
      <c r="E54" s="30">
        <v>6312</v>
      </c>
      <c r="F54" s="30">
        <v>6357</v>
      </c>
      <c r="G54" s="30">
        <v>6407</v>
      </c>
      <c r="H54" s="30">
        <v>183</v>
      </c>
      <c r="I54" s="29">
        <v>2.9402313624678662E-2</v>
      </c>
    </row>
    <row r="55" spans="2:12" s="78" customFormat="1" x14ac:dyDescent="0.2">
      <c r="B55" s="78" t="s">
        <v>68</v>
      </c>
      <c r="C55" s="30">
        <v>6792</v>
      </c>
      <c r="D55" s="30">
        <v>6832</v>
      </c>
      <c r="E55" s="30">
        <v>7006</v>
      </c>
      <c r="F55" s="30">
        <v>7130</v>
      </c>
      <c r="G55" s="30">
        <v>7214</v>
      </c>
      <c r="H55" s="30">
        <v>422</v>
      </c>
      <c r="I55" s="29">
        <v>6.2131919905771493E-2</v>
      </c>
    </row>
    <row r="56" spans="2:12" s="78" customFormat="1" x14ac:dyDescent="0.2">
      <c r="B56" s="113" t="s">
        <v>31</v>
      </c>
      <c r="C56" s="19">
        <v>54467</v>
      </c>
      <c r="D56" s="19">
        <v>54281</v>
      </c>
      <c r="E56" s="19">
        <v>54456</v>
      </c>
      <c r="F56" s="19">
        <v>54024</v>
      </c>
      <c r="G56" s="19">
        <v>54183</v>
      </c>
      <c r="H56" s="19">
        <v>-284</v>
      </c>
      <c r="I56" s="114">
        <v>-5.2141663759707711E-3</v>
      </c>
    </row>
    <row r="57" spans="2:12" s="78" customFormat="1" ht="24.95" customHeight="1" x14ac:dyDescent="0.2">
      <c r="B57" s="92" t="s">
        <v>55</v>
      </c>
      <c r="C57" s="18"/>
      <c r="D57" s="18"/>
      <c r="E57" s="18"/>
      <c r="F57" s="18"/>
      <c r="G57" s="18"/>
      <c r="H57" s="18"/>
      <c r="I57" s="115"/>
      <c r="K57" s="30"/>
      <c r="L57" s="29"/>
    </row>
    <row r="58" spans="2:12" s="78" customFormat="1" x14ac:dyDescent="0.2">
      <c r="C58" s="30"/>
      <c r="D58" s="30"/>
      <c r="E58" s="30"/>
      <c r="F58" s="30"/>
      <c r="G58" s="30"/>
      <c r="H58" s="30"/>
      <c r="I58" s="29"/>
      <c r="K58" s="30"/>
      <c r="L58" s="29"/>
    </row>
    <row r="59" spans="2:12" s="78" customFormat="1" ht="25.5" x14ac:dyDescent="0.2">
      <c r="B59" s="42"/>
      <c r="C59" s="42">
        <v>2019</v>
      </c>
      <c r="D59" s="42">
        <v>2020</v>
      </c>
      <c r="E59" s="42">
        <v>2021</v>
      </c>
      <c r="F59" s="103">
        <v>2022</v>
      </c>
      <c r="G59" s="118" t="s">
        <v>277</v>
      </c>
      <c r="H59" s="94"/>
      <c r="I59" s="29"/>
      <c r="K59" s="30"/>
      <c r="L59" s="29"/>
    </row>
    <row r="60" spans="2:12" s="78" customFormat="1" x14ac:dyDescent="0.2">
      <c r="B60" s="42" t="s">
        <v>69</v>
      </c>
      <c r="C60" s="94">
        <v>100</v>
      </c>
      <c r="D60" s="94">
        <v>99.341391040023169</v>
      </c>
      <c r="E60" s="94">
        <v>99.244891558707877</v>
      </c>
      <c r="F60" s="94">
        <v>97.79498685194568</v>
      </c>
      <c r="G60" s="94">
        <v>97.855299027767728</v>
      </c>
      <c r="H60" s="94"/>
      <c r="I60" s="29"/>
      <c r="K60" s="30"/>
      <c r="L60" s="29"/>
    </row>
    <row r="61" spans="2:12" s="78" customFormat="1" x14ac:dyDescent="0.2">
      <c r="B61" s="42" t="s">
        <v>64</v>
      </c>
      <c r="C61" s="94">
        <v>100</v>
      </c>
      <c r="D61" s="94">
        <v>100.75514138817481</v>
      </c>
      <c r="E61" s="94">
        <v>101.41388174807197</v>
      </c>
      <c r="F61" s="94">
        <v>102.13688946015425</v>
      </c>
      <c r="G61" s="94">
        <v>102.94023136246786</v>
      </c>
      <c r="H61" s="94"/>
      <c r="I61" s="29"/>
      <c r="K61" s="30"/>
      <c r="L61" s="29"/>
    </row>
    <row r="62" spans="2:12" s="78" customFormat="1" x14ac:dyDescent="0.2">
      <c r="B62" s="42" t="s">
        <v>65</v>
      </c>
      <c r="C62" s="94">
        <v>100</v>
      </c>
      <c r="D62" s="94">
        <v>100.58892815076561</v>
      </c>
      <c r="E62" s="94">
        <v>103.150765606596</v>
      </c>
      <c r="F62" s="94">
        <v>104.97644287396936</v>
      </c>
      <c r="G62" s="94">
        <v>106.21319199057714</v>
      </c>
      <c r="H62" s="94"/>
      <c r="I62" s="29"/>
      <c r="K62" s="30"/>
      <c r="L62" s="29"/>
    </row>
    <row r="63" spans="2:12" s="78" customFormat="1" x14ac:dyDescent="0.2">
      <c r="C63" s="30"/>
      <c r="D63" s="30"/>
      <c r="E63" s="30"/>
      <c r="F63" s="30"/>
      <c r="G63" s="30"/>
      <c r="H63" s="30"/>
      <c r="I63" s="29"/>
      <c r="K63" s="30"/>
      <c r="L63" s="29"/>
    </row>
    <row r="64" spans="2:12" s="78" customFormat="1" x14ac:dyDescent="0.2"/>
    <row r="65" spans="2:12" s="78" customFormat="1" ht="24.95" customHeight="1" x14ac:dyDescent="0.2">
      <c r="B65" s="80" t="s">
        <v>243</v>
      </c>
    </row>
    <row r="66" spans="2:12" s="78" customFormat="1" ht="25.5" x14ac:dyDescent="0.2">
      <c r="B66" s="83" t="s">
        <v>60</v>
      </c>
      <c r="C66" s="110">
        <v>2019</v>
      </c>
      <c r="D66" s="110">
        <v>2020</v>
      </c>
      <c r="E66" s="110">
        <v>2021</v>
      </c>
      <c r="F66" s="110">
        <v>2022</v>
      </c>
      <c r="G66" s="117" t="s">
        <v>277</v>
      </c>
      <c r="H66" s="85" t="s">
        <v>280</v>
      </c>
      <c r="I66" s="85" t="s">
        <v>281</v>
      </c>
      <c r="K66" s="111"/>
      <c r="L66" s="112"/>
    </row>
    <row r="67" spans="2:12" s="78" customFormat="1" x14ac:dyDescent="0.2">
      <c r="B67" s="78" t="s">
        <v>69</v>
      </c>
      <c r="C67" s="30">
        <v>9374</v>
      </c>
      <c r="D67" s="30">
        <v>9285</v>
      </c>
      <c r="E67" s="30">
        <v>9220</v>
      </c>
      <c r="F67" s="30">
        <v>9023</v>
      </c>
      <c r="G67" s="30">
        <v>8971</v>
      </c>
      <c r="H67" s="30">
        <v>-403</v>
      </c>
      <c r="I67" s="29">
        <v>-4.299125240025603E-2</v>
      </c>
      <c r="K67" s="30"/>
    </row>
    <row r="68" spans="2:12" s="78" customFormat="1" x14ac:dyDescent="0.2">
      <c r="B68" s="78" t="s">
        <v>67</v>
      </c>
      <c r="C68" s="30">
        <v>1400</v>
      </c>
      <c r="D68" s="30">
        <v>1377</v>
      </c>
      <c r="E68" s="30">
        <v>1351</v>
      </c>
      <c r="F68" s="30">
        <v>1353</v>
      </c>
      <c r="G68" s="30">
        <v>1368</v>
      </c>
      <c r="H68" s="30">
        <v>-32</v>
      </c>
      <c r="I68" s="29">
        <v>-2.2857142857142857E-2</v>
      </c>
    </row>
    <row r="69" spans="2:12" s="78" customFormat="1" x14ac:dyDescent="0.2">
      <c r="B69" s="78" t="s">
        <v>68</v>
      </c>
      <c r="C69" s="30">
        <v>1132</v>
      </c>
      <c r="D69" s="30">
        <v>1131</v>
      </c>
      <c r="E69" s="30">
        <v>1202</v>
      </c>
      <c r="F69" s="30">
        <v>1213</v>
      </c>
      <c r="G69" s="30">
        <v>1228</v>
      </c>
      <c r="H69" s="30">
        <v>96</v>
      </c>
      <c r="I69" s="29">
        <v>8.4805653710247356E-2</v>
      </c>
    </row>
    <row r="70" spans="2:12" s="78" customFormat="1" x14ac:dyDescent="0.2">
      <c r="B70" s="113" t="s">
        <v>31</v>
      </c>
      <c r="C70" s="19">
        <v>11906</v>
      </c>
      <c r="D70" s="19">
        <v>11793</v>
      </c>
      <c r="E70" s="19">
        <v>11773</v>
      </c>
      <c r="F70" s="19">
        <v>11589</v>
      </c>
      <c r="G70" s="19">
        <v>11567</v>
      </c>
      <c r="H70" s="19">
        <v>-339</v>
      </c>
      <c r="I70" s="114">
        <v>-2.8473038803964387E-2</v>
      </c>
    </row>
    <row r="71" spans="2:12" s="78" customFormat="1" ht="24.95" customHeight="1" x14ac:dyDescent="0.2">
      <c r="B71" s="92" t="s">
        <v>55</v>
      </c>
      <c r="C71" s="18"/>
      <c r="D71" s="18"/>
      <c r="E71" s="18"/>
      <c r="F71" s="18"/>
      <c r="G71" s="18"/>
      <c r="H71" s="18"/>
      <c r="I71" s="115"/>
      <c r="K71" s="30"/>
      <c r="L71" s="29"/>
    </row>
    <row r="72" spans="2:12" s="78" customFormat="1" x14ac:dyDescent="0.2">
      <c r="H72" s="30"/>
      <c r="I72" s="29"/>
      <c r="K72" s="30"/>
      <c r="L72" s="29"/>
    </row>
    <row r="73" spans="2:12" s="78" customFormat="1" ht="25.5" x14ac:dyDescent="0.2">
      <c r="B73" s="42"/>
      <c r="C73" s="42">
        <v>2019</v>
      </c>
      <c r="D73" s="42">
        <v>2020</v>
      </c>
      <c r="E73" s="42">
        <v>2021</v>
      </c>
      <c r="F73" s="103">
        <v>2022</v>
      </c>
      <c r="G73" s="118" t="s">
        <v>277</v>
      </c>
      <c r="H73" s="94"/>
      <c r="K73" s="30"/>
    </row>
    <row r="74" spans="2:12" s="78" customFormat="1" x14ac:dyDescent="0.2">
      <c r="B74" s="42" t="s">
        <v>69</v>
      </c>
      <c r="C74" s="94">
        <v>100</v>
      </c>
      <c r="D74" s="94">
        <v>99.050565393641989</v>
      </c>
      <c r="E74" s="94">
        <v>98.357158096863657</v>
      </c>
      <c r="F74" s="94">
        <v>96.255600597397049</v>
      </c>
      <c r="G74" s="94">
        <v>95.700874759974397</v>
      </c>
      <c r="H74" s="42"/>
    </row>
    <row r="75" spans="2:12" s="78" customFormat="1" x14ac:dyDescent="0.2">
      <c r="B75" s="42" t="s">
        <v>64</v>
      </c>
      <c r="C75" s="94">
        <v>100</v>
      </c>
      <c r="D75" s="94">
        <v>98.357142857142861</v>
      </c>
      <c r="E75" s="94">
        <v>96.5</v>
      </c>
      <c r="F75" s="94">
        <v>96.642857142857139</v>
      </c>
      <c r="G75" s="94">
        <v>97.714285714285708</v>
      </c>
      <c r="H75" s="42"/>
    </row>
    <row r="76" spans="2:12" s="78" customFormat="1" x14ac:dyDescent="0.2">
      <c r="B76" s="42" t="s">
        <v>65</v>
      </c>
      <c r="C76" s="94">
        <v>100</v>
      </c>
      <c r="D76" s="94">
        <v>99.911660777385151</v>
      </c>
      <c r="E76" s="94">
        <v>106.18374558303887</v>
      </c>
      <c r="F76" s="94">
        <v>107.15547703180212</v>
      </c>
      <c r="G76" s="94">
        <v>108.48056537102472</v>
      </c>
      <c r="H76" s="42"/>
    </row>
    <row r="77" spans="2:12" s="78" customFormat="1" x14ac:dyDescent="0.2"/>
    <row r="78" spans="2:12" s="78" customFormat="1" x14ac:dyDescent="0.2"/>
    <row r="79" spans="2:12" s="78" customFormat="1" ht="24.95" customHeight="1" x14ac:dyDescent="0.2">
      <c r="B79" s="80" t="s">
        <v>244</v>
      </c>
    </row>
    <row r="80" spans="2:12" s="78" customFormat="1" ht="25.5" x14ac:dyDescent="0.2">
      <c r="B80" s="83" t="s">
        <v>25</v>
      </c>
      <c r="C80" s="110">
        <v>2019</v>
      </c>
      <c r="D80" s="110">
        <v>2020</v>
      </c>
      <c r="E80" s="110">
        <v>2021</v>
      </c>
      <c r="F80" s="110">
        <v>2022</v>
      </c>
      <c r="G80" s="117" t="s">
        <v>277</v>
      </c>
      <c r="H80" s="85" t="s">
        <v>280</v>
      </c>
      <c r="I80" s="85" t="s">
        <v>281</v>
      </c>
      <c r="K80" s="111"/>
      <c r="L80" s="112"/>
    </row>
    <row r="81" spans="2:12" s="78" customFormat="1" x14ac:dyDescent="0.2">
      <c r="B81" s="78" t="s">
        <v>69</v>
      </c>
      <c r="C81" s="30">
        <v>16557</v>
      </c>
      <c r="D81" s="30">
        <v>16517</v>
      </c>
      <c r="E81" s="30">
        <v>16622</v>
      </c>
      <c r="F81" s="30">
        <v>16527</v>
      </c>
      <c r="G81" s="30">
        <v>16580</v>
      </c>
      <c r="H81" s="30">
        <v>23</v>
      </c>
      <c r="I81" s="29">
        <v>1.3891405447846832E-3</v>
      </c>
      <c r="K81" s="30"/>
    </row>
    <row r="82" spans="2:12" s="78" customFormat="1" x14ac:dyDescent="0.2">
      <c r="B82" s="78" t="s">
        <v>67</v>
      </c>
      <c r="C82" s="30">
        <v>2377</v>
      </c>
      <c r="D82" s="30">
        <v>2428</v>
      </c>
      <c r="E82" s="30">
        <v>2464</v>
      </c>
      <c r="F82" s="30">
        <v>2481</v>
      </c>
      <c r="G82" s="30">
        <v>2491</v>
      </c>
      <c r="H82" s="30">
        <v>114</v>
      </c>
      <c r="I82" s="29">
        <v>4.7959612957509466E-2</v>
      </c>
    </row>
    <row r="83" spans="2:12" s="78" customFormat="1" x14ac:dyDescent="0.2">
      <c r="B83" s="78" t="s">
        <v>68</v>
      </c>
      <c r="C83" s="30">
        <v>3116</v>
      </c>
      <c r="D83" s="30">
        <v>3130</v>
      </c>
      <c r="E83" s="30">
        <v>3173</v>
      </c>
      <c r="F83" s="30">
        <v>3260</v>
      </c>
      <c r="G83" s="30">
        <v>3303</v>
      </c>
      <c r="H83" s="30">
        <v>187</v>
      </c>
      <c r="I83" s="29">
        <v>6.0012836970474971E-2</v>
      </c>
    </row>
    <row r="84" spans="2:12" s="78" customFormat="1" x14ac:dyDescent="0.2">
      <c r="B84" s="113" t="s">
        <v>31</v>
      </c>
      <c r="C84" s="19">
        <v>22050</v>
      </c>
      <c r="D84" s="19">
        <v>22075</v>
      </c>
      <c r="E84" s="19">
        <v>22259</v>
      </c>
      <c r="F84" s="19">
        <v>22268</v>
      </c>
      <c r="G84" s="19">
        <v>22374</v>
      </c>
      <c r="H84" s="19">
        <v>324</v>
      </c>
      <c r="I84" s="114">
        <v>1.4693877551020407E-2</v>
      </c>
    </row>
    <row r="85" spans="2:12" s="78" customFormat="1" ht="24.95" customHeight="1" x14ac:dyDescent="0.2">
      <c r="B85" s="92" t="s">
        <v>55</v>
      </c>
      <c r="C85" s="18"/>
      <c r="D85" s="18"/>
      <c r="E85" s="18"/>
      <c r="F85" s="18"/>
      <c r="G85" s="18"/>
      <c r="H85" s="18"/>
      <c r="I85" s="115"/>
      <c r="K85" s="30"/>
      <c r="L85" s="29"/>
    </row>
    <row r="86" spans="2:12" s="78" customFormat="1" x14ac:dyDescent="0.2"/>
    <row r="87" spans="2:12" s="78" customFormat="1" ht="25.5" x14ac:dyDescent="0.2">
      <c r="B87" s="42"/>
      <c r="C87" s="42">
        <v>2019</v>
      </c>
      <c r="D87" s="42">
        <v>2020</v>
      </c>
      <c r="E87" s="42">
        <v>2021</v>
      </c>
      <c r="F87" s="103">
        <v>2022</v>
      </c>
      <c r="G87" s="118" t="s">
        <v>277</v>
      </c>
      <c r="H87" s="42"/>
    </row>
    <row r="88" spans="2:12" s="78" customFormat="1" x14ac:dyDescent="0.2">
      <c r="B88" s="42" t="s">
        <v>69</v>
      </c>
      <c r="C88" s="94">
        <v>100</v>
      </c>
      <c r="D88" s="94">
        <v>99.758410340037457</v>
      </c>
      <c r="E88" s="94">
        <v>100.39258319743915</v>
      </c>
      <c r="F88" s="94">
        <v>99.818807755028089</v>
      </c>
      <c r="G88" s="94">
        <v>100.13891405447848</v>
      </c>
      <c r="H88" s="42"/>
    </row>
    <row r="89" spans="2:12" s="78" customFormat="1" x14ac:dyDescent="0.2">
      <c r="B89" s="42" t="s">
        <v>64</v>
      </c>
      <c r="C89" s="94">
        <v>100</v>
      </c>
      <c r="D89" s="94">
        <v>102.14556163230964</v>
      </c>
      <c r="E89" s="94">
        <v>103.66007572570466</v>
      </c>
      <c r="F89" s="94">
        <v>104.37526293647454</v>
      </c>
      <c r="G89" s="94">
        <v>104.79596129575096</v>
      </c>
      <c r="H89" s="42"/>
    </row>
    <row r="90" spans="2:12" s="78" customFormat="1" x14ac:dyDescent="0.2">
      <c r="B90" s="42" t="s">
        <v>65</v>
      </c>
      <c r="C90" s="94">
        <v>100</v>
      </c>
      <c r="D90" s="94">
        <v>100.44929396662387</v>
      </c>
      <c r="E90" s="94">
        <v>101.82926829268293</v>
      </c>
      <c r="F90" s="94">
        <v>104.62130937098844</v>
      </c>
      <c r="G90" s="94">
        <v>106.00128369704748</v>
      </c>
      <c r="H90" s="42"/>
    </row>
    <row r="91" spans="2:12" s="78" customFormat="1" x14ac:dyDescent="0.2">
      <c r="B91" s="42"/>
      <c r="C91" s="42"/>
      <c r="D91" s="42"/>
      <c r="E91" s="42"/>
      <c r="F91" s="42"/>
      <c r="G91" s="42"/>
      <c r="H91" s="42"/>
    </row>
    <row r="92" spans="2:12" s="78" customFormat="1" x14ac:dyDescent="0.2"/>
    <row r="93" spans="2:12" s="78" customFormat="1" ht="24.95" customHeight="1" x14ac:dyDescent="0.2">
      <c r="B93" s="80" t="s">
        <v>245</v>
      </c>
    </row>
    <row r="94" spans="2:12" s="78" customFormat="1" ht="25.5" x14ac:dyDescent="0.2">
      <c r="B94" s="83" t="s">
        <v>26</v>
      </c>
      <c r="C94" s="110">
        <v>2019</v>
      </c>
      <c r="D94" s="110">
        <v>2020</v>
      </c>
      <c r="E94" s="110">
        <v>2021</v>
      </c>
      <c r="F94" s="110">
        <v>2022</v>
      </c>
      <c r="G94" s="117" t="s">
        <v>277</v>
      </c>
      <c r="H94" s="85" t="s">
        <v>280</v>
      </c>
      <c r="I94" s="85" t="s">
        <v>281</v>
      </c>
      <c r="K94" s="111"/>
      <c r="L94" s="112"/>
    </row>
    <row r="95" spans="2:12" s="78" customFormat="1" x14ac:dyDescent="0.2">
      <c r="B95" s="78" t="s">
        <v>69</v>
      </c>
      <c r="C95" s="30">
        <v>7423</v>
      </c>
      <c r="D95" s="30">
        <v>7371</v>
      </c>
      <c r="E95" s="30">
        <v>7352</v>
      </c>
      <c r="F95" s="30">
        <v>7243</v>
      </c>
      <c r="G95" s="30">
        <v>7270</v>
      </c>
      <c r="H95" s="30">
        <v>-153</v>
      </c>
      <c r="I95" s="29">
        <v>-2.0611612555570525E-2</v>
      </c>
      <c r="K95" s="30"/>
    </row>
    <row r="96" spans="2:12" s="78" customFormat="1" x14ac:dyDescent="0.2">
      <c r="B96" s="78" t="s">
        <v>67</v>
      </c>
      <c r="C96" s="30">
        <v>1393</v>
      </c>
      <c r="D96" s="30">
        <v>1398</v>
      </c>
      <c r="E96" s="30">
        <v>1424</v>
      </c>
      <c r="F96" s="30">
        <v>1439</v>
      </c>
      <c r="G96" s="30">
        <v>1465</v>
      </c>
      <c r="H96" s="30">
        <v>72</v>
      </c>
      <c r="I96" s="29">
        <v>5.168700646087581E-2</v>
      </c>
    </row>
    <row r="97" spans="2:12" s="78" customFormat="1" x14ac:dyDescent="0.2">
      <c r="B97" s="78" t="s">
        <v>68</v>
      </c>
      <c r="C97" s="30">
        <v>1122</v>
      </c>
      <c r="D97" s="30">
        <v>1133</v>
      </c>
      <c r="E97" s="30">
        <v>1178</v>
      </c>
      <c r="F97" s="30">
        <v>1194</v>
      </c>
      <c r="G97" s="30">
        <v>1210</v>
      </c>
      <c r="H97" s="30">
        <v>88</v>
      </c>
      <c r="I97" s="29">
        <v>7.8431372549019607E-2</v>
      </c>
    </row>
    <row r="98" spans="2:12" s="78" customFormat="1" x14ac:dyDescent="0.2">
      <c r="B98" s="113" t="s">
        <v>31</v>
      </c>
      <c r="C98" s="19">
        <v>9938</v>
      </c>
      <c r="D98" s="19">
        <v>9902</v>
      </c>
      <c r="E98" s="19">
        <v>9954</v>
      </c>
      <c r="F98" s="19">
        <v>9876</v>
      </c>
      <c r="G98" s="19">
        <v>9945</v>
      </c>
      <c r="H98" s="19">
        <v>7</v>
      </c>
      <c r="I98" s="114">
        <v>7.0436707587039646E-4</v>
      </c>
    </row>
    <row r="99" spans="2:12" s="78" customFormat="1" ht="24.95" customHeight="1" x14ac:dyDescent="0.2">
      <c r="B99" s="92" t="s">
        <v>55</v>
      </c>
      <c r="C99" s="18"/>
      <c r="D99" s="18"/>
      <c r="E99" s="18"/>
      <c r="F99" s="18"/>
      <c r="G99" s="18"/>
      <c r="H99" s="18"/>
      <c r="I99" s="115"/>
      <c r="K99" s="30"/>
      <c r="L99" s="29"/>
    </row>
    <row r="100" spans="2:12" s="78" customFormat="1" x14ac:dyDescent="0.2"/>
    <row r="101" spans="2:12" s="78" customFormat="1" ht="25.5" x14ac:dyDescent="0.2">
      <c r="B101" s="42"/>
      <c r="C101" s="42">
        <v>2019</v>
      </c>
      <c r="D101" s="42">
        <v>2020</v>
      </c>
      <c r="E101" s="42">
        <v>2021</v>
      </c>
      <c r="F101" s="103">
        <v>2022</v>
      </c>
      <c r="G101" s="118" t="s">
        <v>277</v>
      </c>
      <c r="H101" s="42"/>
    </row>
    <row r="102" spans="2:12" s="78" customFormat="1" x14ac:dyDescent="0.2">
      <c r="B102" s="42" t="s">
        <v>69</v>
      </c>
      <c r="C102" s="94">
        <v>100</v>
      </c>
      <c r="D102" s="94">
        <v>99.299474605954458</v>
      </c>
      <c r="E102" s="94">
        <v>99.043513404283985</v>
      </c>
      <c r="F102" s="94">
        <v>97.575104405226995</v>
      </c>
      <c r="G102" s="94">
        <v>97.938838744442947</v>
      </c>
      <c r="H102" s="42"/>
    </row>
    <row r="103" spans="2:12" s="78" customFormat="1" x14ac:dyDescent="0.2">
      <c r="B103" s="42" t="s">
        <v>64</v>
      </c>
      <c r="C103" s="94">
        <v>100</v>
      </c>
      <c r="D103" s="94">
        <v>100.3589375448672</v>
      </c>
      <c r="E103" s="94">
        <v>102.2254127781766</v>
      </c>
      <c r="F103" s="94">
        <v>103.30222541277818</v>
      </c>
      <c r="G103" s="94">
        <v>105.16870064608759</v>
      </c>
      <c r="H103" s="42"/>
    </row>
    <row r="104" spans="2:12" s="78" customFormat="1" x14ac:dyDescent="0.2">
      <c r="B104" s="42" t="s">
        <v>65</v>
      </c>
      <c r="C104" s="94">
        <v>100</v>
      </c>
      <c r="D104" s="94">
        <v>100.98039215686273</v>
      </c>
      <c r="E104" s="94">
        <v>104.99108734402851</v>
      </c>
      <c r="F104" s="94">
        <v>106.41711229946524</v>
      </c>
      <c r="G104" s="94">
        <v>107.84313725490196</v>
      </c>
      <c r="H104" s="94"/>
      <c r="K104" s="30"/>
    </row>
    <row r="105" spans="2:12" s="78" customFormat="1" x14ac:dyDescent="0.2"/>
    <row r="106" spans="2:12" s="78" customFormat="1" x14ac:dyDescent="0.2"/>
    <row r="107" spans="2:12" s="78" customFormat="1" ht="24.95" customHeight="1" x14ac:dyDescent="0.2">
      <c r="B107" s="80" t="s">
        <v>246</v>
      </c>
    </row>
    <row r="108" spans="2:12" s="78" customFormat="1" ht="25.5" x14ac:dyDescent="0.2">
      <c r="B108" s="83" t="s">
        <v>27</v>
      </c>
      <c r="C108" s="110">
        <v>2019</v>
      </c>
      <c r="D108" s="110">
        <v>2020</v>
      </c>
      <c r="E108" s="110">
        <v>2021</v>
      </c>
      <c r="F108" s="110">
        <v>2022</v>
      </c>
      <c r="G108" s="117" t="s">
        <v>277</v>
      </c>
      <c r="H108" s="85" t="s">
        <v>280</v>
      </c>
      <c r="I108" s="85" t="s">
        <v>281</v>
      </c>
      <c r="K108" s="111"/>
      <c r="L108" s="112"/>
    </row>
    <row r="109" spans="2:12" s="78" customFormat="1" x14ac:dyDescent="0.2">
      <c r="B109" s="78" t="s">
        <v>69</v>
      </c>
      <c r="C109" s="30">
        <v>8097</v>
      </c>
      <c r="D109" s="30">
        <v>8005</v>
      </c>
      <c r="E109" s="30">
        <v>7944</v>
      </c>
      <c r="F109" s="30">
        <v>7744</v>
      </c>
      <c r="G109" s="30">
        <v>7741</v>
      </c>
      <c r="H109" s="30">
        <v>-356</v>
      </c>
      <c r="I109" s="29">
        <v>-4.3966901321477091E-2</v>
      </c>
      <c r="K109" s="30"/>
    </row>
    <row r="110" spans="2:12" s="78" customFormat="1" x14ac:dyDescent="0.2">
      <c r="B110" s="78" t="s">
        <v>67</v>
      </c>
      <c r="C110" s="30">
        <v>1054</v>
      </c>
      <c r="D110" s="30">
        <v>1068</v>
      </c>
      <c r="E110" s="30">
        <v>1073</v>
      </c>
      <c r="F110" s="30">
        <v>1084</v>
      </c>
      <c r="G110" s="30">
        <v>1083</v>
      </c>
      <c r="H110" s="30">
        <v>29</v>
      </c>
      <c r="I110" s="29">
        <v>2.7514231499051234E-2</v>
      </c>
    </row>
    <row r="111" spans="2:12" s="78" customFormat="1" x14ac:dyDescent="0.2">
      <c r="B111" s="78" t="s">
        <v>68</v>
      </c>
      <c r="C111" s="30">
        <v>1422</v>
      </c>
      <c r="D111" s="30">
        <v>1438</v>
      </c>
      <c r="E111" s="30">
        <v>1453</v>
      </c>
      <c r="F111" s="30">
        <v>1463</v>
      </c>
      <c r="G111" s="30">
        <v>1473</v>
      </c>
      <c r="H111" s="30">
        <v>51</v>
      </c>
      <c r="I111" s="29">
        <v>3.5864978902953586E-2</v>
      </c>
    </row>
    <row r="112" spans="2:12" s="78" customFormat="1" x14ac:dyDescent="0.2">
      <c r="B112" s="113" t="s">
        <v>31</v>
      </c>
      <c r="C112" s="19">
        <v>10573</v>
      </c>
      <c r="D112" s="19">
        <v>10511</v>
      </c>
      <c r="E112" s="19">
        <v>10470</v>
      </c>
      <c r="F112" s="19">
        <v>10291</v>
      </c>
      <c r="G112" s="19">
        <v>10297</v>
      </c>
      <c r="H112" s="19">
        <v>-276</v>
      </c>
      <c r="I112" s="114">
        <v>-2.6104227749929064E-2</v>
      </c>
    </row>
    <row r="113" spans="2:12" s="78" customFormat="1" ht="24.95" customHeight="1" x14ac:dyDescent="0.2">
      <c r="B113" s="92" t="s">
        <v>55</v>
      </c>
      <c r="C113" s="18"/>
      <c r="D113" s="18"/>
      <c r="E113" s="18"/>
      <c r="F113" s="18"/>
      <c r="G113" s="18"/>
      <c r="H113" s="18"/>
      <c r="I113" s="115"/>
      <c r="K113" s="30"/>
      <c r="L113" s="29"/>
    </row>
    <row r="114" spans="2:12" s="78" customFormat="1" x14ac:dyDescent="0.2"/>
    <row r="115" spans="2:12" s="78" customFormat="1" ht="25.5" x14ac:dyDescent="0.2">
      <c r="B115" s="42"/>
      <c r="C115" s="42">
        <v>2019</v>
      </c>
      <c r="D115" s="42">
        <v>2020</v>
      </c>
      <c r="E115" s="42">
        <v>2021</v>
      </c>
      <c r="F115" s="103">
        <v>2022</v>
      </c>
      <c r="G115" s="118" t="s">
        <v>277</v>
      </c>
      <c r="H115" s="42"/>
    </row>
    <row r="116" spans="2:12" s="78" customFormat="1" x14ac:dyDescent="0.2">
      <c r="B116" s="42" t="s">
        <v>69</v>
      </c>
      <c r="C116" s="94">
        <v>100</v>
      </c>
      <c r="D116" s="94">
        <v>98.863776707422502</v>
      </c>
      <c r="E116" s="94">
        <v>98.11041126343089</v>
      </c>
      <c r="F116" s="94">
        <v>95.640360627392866</v>
      </c>
      <c r="G116" s="94">
        <v>95.603309867852289</v>
      </c>
      <c r="H116" s="42"/>
    </row>
    <row r="117" spans="2:12" s="78" customFormat="1" x14ac:dyDescent="0.2">
      <c r="B117" s="42" t="s">
        <v>64</v>
      </c>
      <c r="C117" s="94">
        <v>100</v>
      </c>
      <c r="D117" s="94">
        <v>101.32827324478177</v>
      </c>
      <c r="E117" s="94">
        <v>101.80265654648957</v>
      </c>
      <c r="F117" s="94">
        <v>102.84629981024669</v>
      </c>
      <c r="G117" s="94">
        <v>102.75142314990514</v>
      </c>
      <c r="H117" s="42"/>
    </row>
    <row r="118" spans="2:12" s="78" customFormat="1" x14ac:dyDescent="0.2">
      <c r="B118" s="42" t="s">
        <v>65</v>
      </c>
      <c r="C118" s="94">
        <v>100</v>
      </c>
      <c r="D118" s="94">
        <v>101.12517580872012</v>
      </c>
      <c r="E118" s="94">
        <v>102.18002812939521</v>
      </c>
      <c r="F118" s="94">
        <v>102.88326300984529</v>
      </c>
      <c r="G118" s="94">
        <v>103.58649789029535</v>
      </c>
      <c r="H118" s="42"/>
    </row>
    <row r="119" spans="2:12" s="78" customFormat="1" x14ac:dyDescent="0.2"/>
    <row r="120" spans="2:12" s="78" customFormat="1" x14ac:dyDescent="0.2"/>
    <row r="121" spans="2:12" s="78" customFormat="1" x14ac:dyDescent="0.2"/>
    <row r="122" spans="2:12" s="78" customFormat="1" x14ac:dyDescent="0.2"/>
    <row r="123" spans="2:12" s="78" customFormat="1" x14ac:dyDescent="0.2"/>
    <row r="124" spans="2:12" s="78" customFormat="1" x14ac:dyDescent="0.2"/>
    <row r="125" spans="2:12" s="78" customFormat="1" x14ac:dyDescent="0.2"/>
    <row r="126" spans="2:12" s="78" customFormat="1" x14ac:dyDescent="0.2"/>
    <row r="127" spans="2:12" s="78" customFormat="1" x14ac:dyDescent="0.2"/>
    <row r="128" spans="2:12" s="78" customFormat="1" x14ac:dyDescent="0.2"/>
  </sheetData>
  <sheetProtection algorithmName="SHA-512" hashValue="9Mt+IcuS0UyzcUzLv6ztH98cy79jL3LrTH0YNeeD09SeJIl0dZt7FGNdGzC79XZQILfhPvNnxIHjCOE3wc1rDg==" saltValue="ZZ1TjUrWrd9bI+HpqtuXfw==" spinCount="100000" sheet="1" objects="1" scenarios="1"/>
  <mergeCells count="18">
    <mergeCell ref="B2:T4"/>
    <mergeCell ref="B7:B8"/>
    <mergeCell ref="C7:D8"/>
    <mergeCell ref="E7:J7"/>
    <mergeCell ref="E8:F8"/>
    <mergeCell ref="G8:H8"/>
    <mergeCell ref="I8:J8"/>
    <mergeCell ref="K8:L8"/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</mergeCells>
  <pageMargins left="0.7" right="0.7" top="0.75" bottom="0.75" header="0.3" footer="0.3"/>
  <pageSetup paperSize="9" scale="4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33483-4400-4DAC-9C36-B73A2D42C117}">
  <sheetPr>
    <tabColor theme="0"/>
    <pageSetUpPr fitToPage="1"/>
  </sheetPr>
  <dimension ref="B2:AB135"/>
  <sheetViews>
    <sheetView zoomScaleNormal="100" zoomScalePageLayoutView="125" workbookViewId="0"/>
  </sheetViews>
  <sheetFormatPr defaultColWidth="8.75" defaultRowHeight="12.75" x14ac:dyDescent="0.2"/>
  <cols>
    <col min="1" max="1" width="4.125" style="78" customWidth="1"/>
    <col min="2" max="2" width="18.875" style="78" customWidth="1"/>
    <col min="3" max="20" width="8.125" style="78" customWidth="1"/>
    <col min="21" max="21" width="8.75" style="78"/>
    <col min="22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78" customWidth="1"/>
    <col min="30" max="31" width="8.75" style="78"/>
    <col min="32" max="32" width="7.875" style="78" customWidth="1"/>
    <col min="33" max="34" width="8.75" style="78"/>
    <col min="35" max="35" width="8.25" style="78" customWidth="1"/>
    <col min="36" max="16384" width="8.75" style="78"/>
  </cols>
  <sheetData>
    <row r="2" spans="2:28" ht="15" customHeight="1" x14ac:dyDescent="0.2">
      <c r="B2" s="141" t="s">
        <v>180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V2" s="42" t="s">
        <v>56</v>
      </c>
      <c r="W2" s="42"/>
      <c r="X2" s="42"/>
      <c r="Y2" s="42"/>
      <c r="Z2" s="42"/>
    </row>
    <row r="3" spans="2:28" x14ac:dyDescent="0.2"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V3" s="42"/>
      <c r="W3" s="42"/>
      <c r="X3" s="42"/>
      <c r="Y3" s="42"/>
      <c r="Z3" s="42"/>
    </row>
    <row r="4" spans="2:28" x14ac:dyDescent="0.2"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V4" s="42"/>
      <c r="W4" s="42"/>
      <c r="X4" s="42"/>
      <c r="Y4" s="42"/>
      <c r="Z4" s="42"/>
    </row>
    <row r="5" spans="2:28" ht="13.5" customHeight="1" x14ac:dyDescent="0.2">
      <c r="C5" s="79"/>
      <c r="D5" s="79"/>
      <c r="E5" s="79"/>
      <c r="F5" s="79"/>
      <c r="G5" s="79"/>
      <c r="H5" s="79"/>
      <c r="I5" s="79"/>
      <c r="J5" s="79"/>
      <c r="K5" s="79"/>
      <c r="L5" s="79"/>
      <c r="O5" s="78" t="s">
        <v>58</v>
      </c>
      <c r="V5" s="42"/>
      <c r="W5" s="42"/>
      <c r="X5" s="42"/>
      <c r="Y5" s="42"/>
      <c r="Z5" s="42"/>
    </row>
    <row r="6" spans="2:28" s="82" customFormat="1" ht="24.95" customHeight="1" x14ac:dyDescent="0.2">
      <c r="B6" s="80" t="s">
        <v>196</v>
      </c>
      <c r="C6" s="81"/>
      <c r="D6" s="81"/>
      <c r="E6" s="81"/>
      <c r="F6" s="81"/>
      <c r="G6" s="81"/>
      <c r="H6" s="81"/>
      <c r="I6" s="81"/>
      <c r="J6" s="81"/>
      <c r="K6" s="81"/>
      <c r="L6" s="81"/>
      <c r="V6" s="98"/>
      <c r="W6" s="98"/>
      <c r="X6" s="98"/>
      <c r="Y6" s="98"/>
      <c r="Z6" s="98"/>
      <c r="AA6" s="5"/>
      <c r="AB6" s="5"/>
    </row>
    <row r="7" spans="2:28" ht="15" customHeight="1" x14ac:dyDescent="0.2">
      <c r="B7" s="145" t="s">
        <v>54</v>
      </c>
      <c r="C7" s="143" t="s">
        <v>34</v>
      </c>
      <c r="D7" s="143"/>
      <c r="E7" s="139" t="s">
        <v>16</v>
      </c>
      <c r="F7" s="139"/>
      <c r="G7" s="139"/>
      <c r="H7" s="139"/>
      <c r="I7" s="139"/>
      <c r="J7" s="139"/>
      <c r="K7" s="139"/>
      <c r="L7" s="139"/>
      <c r="V7" s="42" t="s">
        <v>33</v>
      </c>
      <c r="W7" s="42"/>
      <c r="X7" s="42"/>
      <c r="Y7" s="42"/>
      <c r="Z7" s="42"/>
    </row>
    <row r="8" spans="2:28" ht="27" customHeight="1" x14ac:dyDescent="0.2">
      <c r="B8" s="146"/>
      <c r="C8" s="144"/>
      <c r="D8" s="144"/>
      <c r="E8" s="160" t="s">
        <v>35</v>
      </c>
      <c r="F8" s="160"/>
      <c r="G8" s="160" t="s">
        <v>70</v>
      </c>
      <c r="H8" s="160"/>
      <c r="I8" s="160" t="s">
        <v>36</v>
      </c>
      <c r="J8" s="160"/>
      <c r="K8" s="160" t="s">
        <v>37</v>
      </c>
      <c r="L8" s="160"/>
      <c r="V8" s="42"/>
      <c r="W8" s="42"/>
      <c r="X8" s="42"/>
      <c r="Y8" s="42"/>
      <c r="Z8" s="42"/>
    </row>
    <row r="9" spans="2:28" ht="35.25" customHeight="1" x14ac:dyDescent="0.2">
      <c r="B9" s="83"/>
      <c r="C9" s="84" t="s">
        <v>277</v>
      </c>
      <c r="D9" s="85" t="s">
        <v>9</v>
      </c>
      <c r="E9" s="84" t="s">
        <v>277</v>
      </c>
      <c r="F9" s="85" t="s">
        <v>9</v>
      </c>
      <c r="G9" s="84" t="s">
        <v>277</v>
      </c>
      <c r="H9" s="85" t="s">
        <v>9</v>
      </c>
      <c r="I9" s="84" t="s">
        <v>277</v>
      </c>
      <c r="J9" s="85" t="s">
        <v>9</v>
      </c>
      <c r="K9" s="84" t="s">
        <v>277</v>
      </c>
      <c r="L9" s="85" t="s">
        <v>9</v>
      </c>
      <c r="V9" s="42"/>
      <c r="W9" s="42" t="s">
        <v>35</v>
      </c>
      <c r="X9" s="42" t="s">
        <v>70</v>
      </c>
      <c r="Y9" s="42" t="s">
        <v>36</v>
      </c>
      <c r="Z9" s="42" t="s">
        <v>37</v>
      </c>
    </row>
    <row r="10" spans="2:28" x14ac:dyDescent="0.2">
      <c r="B10" s="78" t="s">
        <v>17</v>
      </c>
      <c r="C10" s="18">
        <v>303640</v>
      </c>
      <c r="D10" s="7">
        <v>1</v>
      </c>
      <c r="E10" s="18">
        <v>140572</v>
      </c>
      <c r="F10" s="8">
        <v>0.46295613226188909</v>
      </c>
      <c r="G10" s="18">
        <v>87525</v>
      </c>
      <c r="H10" s="8">
        <v>0.28825253589777367</v>
      </c>
      <c r="I10" s="18">
        <v>64356</v>
      </c>
      <c r="J10" s="8">
        <v>0.21194835989988145</v>
      </c>
      <c r="K10" s="18">
        <v>11187</v>
      </c>
      <c r="L10" s="8">
        <v>3.6842971940455806E-2</v>
      </c>
      <c r="N10" s="78" t="s">
        <v>57</v>
      </c>
      <c r="V10" s="42" t="s">
        <v>18</v>
      </c>
      <c r="W10" s="94">
        <v>24994</v>
      </c>
      <c r="X10" s="94">
        <v>16245</v>
      </c>
      <c r="Y10" s="94">
        <v>10844</v>
      </c>
      <c r="Z10" s="94">
        <v>2100</v>
      </c>
    </row>
    <row r="11" spans="2:28" x14ac:dyDescent="0.2">
      <c r="B11" s="78" t="s">
        <v>18</v>
      </c>
      <c r="C11" s="18">
        <v>54183</v>
      </c>
      <c r="D11" s="9">
        <v>1</v>
      </c>
      <c r="E11" s="18">
        <v>24994</v>
      </c>
      <c r="F11" s="10">
        <v>0.46128859605411293</v>
      </c>
      <c r="G11" s="18">
        <v>16245</v>
      </c>
      <c r="H11" s="10">
        <v>0.29981728586457007</v>
      </c>
      <c r="I11" s="18">
        <v>10844</v>
      </c>
      <c r="J11" s="10">
        <v>0.20013657420224054</v>
      </c>
      <c r="K11" s="18">
        <v>2100</v>
      </c>
      <c r="L11" s="10">
        <v>3.8757543879076463E-2</v>
      </c>
      <c r="V11" s="42"/>
      <c r="W11" s="42"/>
      <c r="X11" s="42"/>
      <c r="Y11" s="42"/>
      <c r="Z11" s="42"/>
    </row>
    <row r="12" spans="2:28" ht="15" customHeight="1" x14ac:dyDescent="0.2">
      <c r="B12" s="86"/>
      <c r="C12" s="142" t="s">
        <v>28</v>
      </c>
      <c r="D12" s="142"/>
      <c r="E12" s="142"/>
      <c r="F12" s="142"/>
      <c r="G12" s="142"/>
      <c r="H12" s="142"/>
      <c r="I12" s="142"/>
      <c r="J12" s="142"/>
      <c r="K12" s="142"/>
      <c r="L12" s="142"/>
    </row>
    <row r="13" spans="2:28" ht="15" customHeight="1" x14ac:dyDescent="0.2">
      <c r="B13" s="78" t="s">
        <v>61</v>
      </c>
      <c r="C13" s="18">
        <v>11567</v>
      </c>
      <c r="D13" s="7">
        <v>1</v>
      </c>
      <c r="E13" s="18">
        <v>4831</v>
      </c>
      <c r="F13" s="8">
        <v>0.41765366992305697</v>
      </c>
      <c r="G13" s="18">
        <v>3132</v>
      </c>
      <c r="H13" s="8">
        <v>0.2707702948041843</v>
      </c>
      <c r="I13" s="18">
        <v>3178</v>
      </c>
      <c r="J13" s="8">
        <v>0.27474712544307078</v>
      </c>
      <c r="K13" s="18">
        <v>426</v>
      </c>
      <c r="L13" s="8">
        <v>3.6828909829687909E-2</v>
      </c>
    </row>
    <row r="14" spans="2:28" x14ac:dyDescent="0.2">
      <c r="B14" s="78" t="s">
        <v>19</v>
      </c>
      <c r="C14" s="18">
        <v>22374</v>
      </c>
      <c r="D14" s="7">
        <v>1</v>
      </c>
      <c r="E14" s="18">
        <v>10073</v>
      </c>
      <c r="F14" s="8">
        <v>0.45021006525431306</v>
      </c>
      <c r="G14" s="18">
        <v>7720</v>
      </c>
      <c r="H14" s="8">
        <v>0.34504335389291141</v>
      </c>
      <c r="I14" s="18">
        <v>3712</v>
      </c>
      <c r="J14" s="8">
        <v>0.16590685617234291</v>
      </c>
      <c r="K14" s="18">
        <v>869</v>
      </c>
      <c r="L14" s="8">
        <v>3.8839724680432647E-2</v>
      </c>
      <c r="P14" s="78" t="s">
        <v>59</v>
      </c>
      <c r="R14" s="78" t="s">
        <v>22</v>
      </c>
    </row>
    <row r="15" spans="2:28" x14ac:dyDescent="0.2">
      <c r="B15" s="78" t="s">
        <v>20</v>
      </c>
      <c r="C15" s="18">
        <v>9945</v>
      </c>
      <c r="D15" s="7">
        <v>1</v>
      </c>
      <c r="E15" s="18">
        <v>4837</v>
      </c>
      <c r="F15" s="8">
        <v>0.48637506284565107</v>
      </c>
      <c r="G15" s="18">
        <v>2713</v>
      </c>
      <c r="H15" s="8">
        <v>0.27280040221216689</v>
      </c>
      <c r="I15" s="18">
        <v>1981</v>
      </c>
      <c r="J15" s="8">
        <v>0.19919557566616389</v>
      </c>
      <c r="K15" s="18">
        <v>414</v>
      </c>
      <c r="L15" s="8">
        <v>4.1628959276018097E-2</v>
      </c>
    </row>
    <row r="16" spans="2:28" x14ac:dyDescent="0.2">
      <c r="B16" s="87" t="s">
        <v>21</v>
      </c>
      <c r="C16" s="19">
        <v>10297</v>
      </c>
      <c r="D16" s="9">
        <v>1</v>
      </c>
      <c r="E16" s="19">
        <v>5253</v>
      </c>
      <c r="F16" s="10">
        <v>0.51014858696707777</v>
      </c>
      <c r="G16" s="19">
        <v>2680</v>
      </c>
      <c r="H16" s="10">
        <v>0.26026998154802372</v>
      </c>
      <c r="I16" s="19">
        <v>1973</v>
      </c>
      <c r="J16" s="10">
        <v>0.19160920656501892</v>
      </c>
      <c r="K16" s="19">
        <v>391</v>
      </c>
      <c r="L16" s="10">
        <v>3.7972224919879574E-2</v>
      </c>
    </row>
    <row r="17" spans="2:28" ht="24.95" customHeight="1" x14ac:dyDescent="0.2">
      <c r="B17" s="88" t="s">
        <v>55</v>
      </c>
      <c r="C17" s="89"/>
      <c r="D17" s="89"/>
      <c r="E17" s="89"/>
      <c r="F17" s="89"/>
      <c r="G17" s="89"/>
      <c r="H17" s="89"/>
      <c r="I17" s="89"/>
      <c r="J17" s="89"/>
      <c r="K17" s="89"/>
      <c r="L17" s="89"/>
    </row>
    <row r="20" spans="2:28" s="90" customFormat="1" ht="24.95" customHeight="1" x14ac:dyDescent="0.2">
      <c r="B20" s="80" t="s">
        <v>208</v>
      </c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V20" s="15"/>
      <c r="W20" s="15"/>
      <c r="X20" s="15"/>
      <c r="Y20" s="15"/>
      <c r="Z20" s="15"/>
      <c r="AA20" s="15"/>
      <c r="AB20" s="15"/>
    </row>
    <row r="21" spans="2:28" ht="15" customHeight="1" x14ac:dyDescent="0.2">
      <c r="B21" s="145" t="s">
        <v>54</v>
      </c>
      <c r="C21" s="147" t="s">
        <v>34</v>
      </c>
      <c r="D21" s="147"/>
      <c r="E21" s="147"/>
      <c r="F21" s="139" t="s">
        <v>16</v>
      </c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  <c r="S21" s="78" t="s">
        <v>59</v>
      </c>
    </row>
    <row r="22" spans="2:28" ht="24.75" customHeight="1" x14ac:dyDescent="0.2">
      <c r="B22" s="146"/>
      <c r="C22" s="148"/>
      <c r="D22" s="148"/>
      <c r="E22" s="148"/>
      <c r="F22" s="160" t="s">
        <v>35</v>
      </c>
      <c r="G22" s="160"/>
      <c r="H22" s="160"/>
      <c r="I22" s="160" t="s">
        <v>70</v>
      </c>
      <c r="J22" s="160"/>
      <c r="K22" s="160"/>
      <c r="L22" s="160" t="s">
        <v>36</v>
      </c>
      <c r="M22" s="160"/>
      <c r="N22" s="160"/>
      <c r="O22" s="160" t="s">
        <v>37</v>
      </c>
      <c r="P22" s="160"/>
      <c r="Q22" s="160"/>
    </row>
    <row r="23" spans="2:28" ht="35.25" customHeight="1" x14ac:dyDescent="0.2">
      <c r="B23" s="83"/>
      <c r="C23" s="84" t="s">
        <v>277</v>
      </c>
      <c r="D23" s="85" t="s">
        <v>278</v>
      </c>
      <c r="E23" s="85" t="s">
        <v>279</v>
      </c>
      <c r="F23" s="84" t="s">
        <v>277</v>
      </c>
      <c r="G23" s="85" t="s">
        <v>278</v>
      </c>
      <c r="H23" s="85" t="s">
        <v>279</v>
      </c>
      <c r="I23" s="84" t="s">
        <v>277</v>
      </c>
      <c r="J23" s="85" t="s">
        <v>278</v>
      </c>
      <c r="K23" s="85" t="s">
        <v>279</v>
      </c>
      <c r="L23" s="84" t="s">
        <v>277</v>
      </c>
      <c r="M23" s="85" t="s">
        <v>278</v>
      </c>
      <c r="N23" s="85" t="s">
        <v>279</v>
      </c>
      <c r="O23" s="84" t="s">
        <v>277</v>
      </c>
      <c r="P23" s="85" t="s">
        <v>278</v>
      </c>
      <c r="Q23" s="85" t="s">
        <v>279</v>
      </c>
      <c r="W23" s="1" t="s">
        <v>57</v>
      </c>
    </row>
    <row r="24" spans="2:28" x14ac:dyDescent="0.2">
      <c r="B24" s="78" t="s">
        <v>17</v>
      </c>
      <c r="C24" s="18">
        <v>303640</v>
      </c>
      <c r="D24" s="30">
        <v>707</v>
      </c>
      <c r="E24" s="104">
        <v>2.3338493990420323E-3</v>
      </c>
      <c r="F24" s="18">
        <v>140572</v>
      </c>
      <c r="G24" s="30">
        <v>-308</v>
      </c>
      <c r="H24" s="29">
        <v>-2.1862578080636E-3</v>
      </c>
      <c r="I24" s="18">
        <v>87525</v>
      </c>
      <c r="J24" s="30">
        <v>2103</v>
      </c>
      <c r="K24" s="29">
        <v>2.4618950621619722E-2</v>
      </c>
      <c r="L24" s="18">
        <v>64356</v>
      </c>
      <c r="M24" s="30">
        <v>-1068</v>
      </c>
      <c r="N24" s="29">
        <v>-1.6324284666177549E-2</v>
      </c>
      <c r="O24" s="18">
        <v>11187</v>
      </c>
      <c r="P24" s="30">
        <v>-20</v>
      </c>
      <c r="Q24" s="29">
        <v>-1.784598911394664E-3</v>
      </c>
    </row>
    <row r="25" spans="2:28" x14ac:dyDescent="0.2">
      <c r="B25" s="78" t="s">
        <v>18</v>
      </c>
      <c r="C25" s="18">
        <v>54183</v>
      </c>
      <c r="D25" s="30">
        <v>159</v>
      </c>
      <c r="E25" s="29">
        <v>2.9431363838294091E-3</v>
      </c>
      <c r="F25" s="18">
        <v>24994</v>
      </c>
      <c r="G25" s="30">
        <v>-30</v>
      </c>
      <c r="H25" s="29">
        <v>-1.1988491048593351E-3</v>
      </c>
      <c r="I25" s="18">
        <v>16245</v>
      </c>
      <c r="J25" s="30">
        <v>298</v>
      </c>
      <c r="K25" s="29">
        <v>1.8686900357433998E-2</v>
      </c>
      <c r="L25" s="18">
        <v>10844</v>
      </c>
      <c r="M25" s="30">
        <v>-117</v>
      </c>
      <c r="N25" s="29">
        <v>-1.0674208557613356E-2</v>
      </c>
      <c r="O25" s="18">
        <v>2100</v>
      </c>
      <c r="P25" s="30">
        <v>8</v>
      </c>
      <c r="Q25" s="29">
        <v>3.8240917782026767E-3</v>
      </c>
    </row>
    <row r="26" spans="2:28" ht="15" customHeight="1" x14ac:dyDescent="0.2">
      <c r="C26" s="142" t="s">
        <v>28</v>
      </c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</row>
    <row r="27" spans="2:28" ht="15" customHeight="1" x14ac:dyDescent="0.2">
      <c r="B27" s="78" t="s">
        <v>61</v>
      </c>
      <c r="C27" s="18">
        <v>11567</v>
      </c>
      <c r="D27" s="30">
        <v>-22</v>
      </c>
      <c r="E27" s="29">
        <v>-1.8983518854085771E-3</v>
      </c>
      <c r="F27" s="18">
        <v>4831</v>
      </c>
      <c r="G27" s="30">
        <v>-46</v>
      </c>
      <c r="H27" s="29">
        <v>-9.4320278859954896E-3</v>
      </c>
      <c r="I27" s="18">
        <v>3132</v>
      </c>
      <c r="J27" s="30">
        <v>81</v>
      </c>
      <c r="K27" s="29">
        <v>2.6548672566371681E-2</v>
      </c>
      <c r="L27" s="18">
        <v>3178</v>
      </c>
      <c r="M27" s="30">
        <v>-56</v>
      </c>
      <c r="N27" s="29">
        <v>-1.7316017316017316E-2</v>
      </c>
      <c r="O27" s="18">
        <v>426</v>
      </c>
      <c r="P27" s="30">
        <v>-1</v>
      </c>
      <c r="Q27" s="29">
        <v>-2.34192037470726E-3</v>
      </c>
    </row>
    <row r="28" spans="2:28" x14ac:dyDescent="0.2">
      <c r="B28" s="78" t="s">
        <v>19</v>
      </c>
      <c r="C28" s="18">
        <v>22374</v>
      </c>
      <c r="D28" s="30">
        <v>106</v>
      </c>
      <c r="E28" s="29">
        <v>4.7601940003592601E-3</v>
      </c>
      <c r="F28" s="18">
        <v>10073</v>
      </c>
      <c r="G28" s="30">
        <v>3</v>
      </c>
      <c r="H28" s="104">
        <v>2.9791459781529296E-4</v>
      </c>
      <c r="I28" s="18">
        <v>7720</v>
      </c>
      <c r="J28" s="30">
        <v>122</v>
      </c>
      <c r="K28" s="29">
        <v>1.605685706764938E-2</v>
      </c>
      <c r="L28" s="18">
        <v>3712</v>
      </c>
      <c r="M28" s="30">
        <v>-14</v>
      </c>
      <c r="N28" s="29">
        <v>-3.7573805689747721E-3</v>
      </c>
      <c r="O28" s="18">
        <v>869</v>
      </c>
      <c r="P28" s="30">
        <v>-5</v>
      </c>
      <c r="Q28" s="29">
        <v>-5.7208237986270021E-3</v>
      </c>
    </row>
    <row r="29" spans="2:28" x14ac:dyDescent="0.2">
      <c r="B29" s="78" t="s">
        <v>20</v>
      </c>
      <c r="C29" s="18">
        <v>9945</v>
      </c>
      <c r="D29" s="30">
        <v>69</v>
      </c>
      <c r="E29" s="29">
        <v>6.9866342648845685E-3</v>
      </c>
      <c r="F29" s="18">
        <v>4837</v>
      </c>
      <c r="G29" s="30">
        <v>25</v>
      </c>
      <c r="H29" s="29">
        <v>5.1953449709060684E-3</v>
      </c>
      <c r="I29" s="18">
        <v>2713</v>
      </c>
      <c r="J29" s="30">
        <v>75</v>
      </c>
      <c r="K29" s="29">
        <v>2.843062926459439E-2</v>
      </c>
      <c r="L29" s="18">
        <v>1981</v>
      </c>
      <c r="M29" s="30">
        <v>-32</v>
      </c>
      <c r="N29" s="29">
        <v>-1.5896671634376552E-2</v>
      </c>
      <c r="O29" s="18">
        <v>414</v>
      </c>
      <c r="P29" s="30">
        <v>1</v>
      </c>
      <c r="Q29" s="29">
        <v>2.4213075060532689E-3</v>
      </c>
    </row>
    <row r="30" spans="2:28" x14ac:dyDescent="0.2">
      <c r="B30" s="87" t="s">
        <v>21</v>
      </c>
      <c r="C30" s="19">
        <v>10297</v>
      </c>
      <c r="D30" s="30">
        <v>6</v>
      </c>
      <c r="E30" s="29">
        <v>5.8303371878340297E-4</v>
      </c>
      <c r="F30" s="19">
        <v>5253</v>
      </c>
      <c r="G30" s="30">
        <v>-12</v>
      </c>
      <c r="H30" s="29">
        <v>-2.2792022792022791E-3</v>
      </c>
      <c r="I30" s="19">
        <v>2680</v>
      </c>
      <c r="J30" s="30">
        <v>20</v>
      </c>
      <c r="K30" s="29">
        <v>7.5187969924812026E-3</v>
      </c>
      <c r="L30" s="19">
        <v>1973</v>
      </c>
      <c r="M30" s="41">
        <v>-15</v>
      </c>
      <c r="N30" s="10">
        <v>-7.545271629778672E-3</v>
      </c>
      <c r="O30" s="19">
        <v>391</v>
      </c>
      <c r="P30" s="41">
        <v>13</v>
      </c>
      <c r="Q30" s="10">
        <v>3.439153439153439E-2</v>
      </c>
      <c r="S30" s="78" t="s">
        <v>22</v>
      </c>
    </row>
    <row r="31" spans="2:28" ht="24.95" customHeight="1" x14ac:dyDescent="0.2">
      <c r="B31" s="92" t="s">
        <v>55</v>
      </c>
      <c r="C31" s="89"/>
      <c r="D31" s="89"/>
      <c r="E31" s="89"/>
      <c r="F31" s="89"/>
      <c r="G31" s="89"/>
      <c r="H31" s="89"/>
      <c r="I31" s="89"/>
      <c r="J31" s="89"/>
      <c r="K31" s="89"/>
      <c r="L31" s="89"/>
    </row>
    <row r="33" spans="2:28" x14ac:dyDescent="0.2">
      <c r="B33" s="141" t="s">
        <v>224</v>
      </c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</row>
    <row r="34" spans="2:28" x14ac:dyDescent="0.2"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</row>
    <row r="35" spans="2:28" x14ac:dyDescent="0.2"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</row>
    <row r="37" spans="2:28" ht="24.95" customHeight="1" x14ac:dyDescent="0.2">
      <c r="B37" s="80" t="s">
        <v>247</v>
      </c>
      <c r="V37" s="78"/>
      <c r="W37" s="78"/>
      <c r="X37" s="78"/>
      <c r="Y37" s="78"/>
      <c r="Z37" s="78"/>
      <c r="AA37" s="78"/>
      <c r="AB37" s="78"/>
    </row>
    <row r="38" spans="2:28" ht="25.5" x14ac:dyDescent="0.2">
      <c r="B38" s="83" t="s">
        <v>24</v>
      </c>
      <c r="C38" s="110">
        <v>2019</v>
      </c>
      <c r="D38" s="110">
        <v>2020</v>
      </c>
      <c r="E38" s="110">
        <v>2021</v>
      </c>
      <c r="F38" s="110">
        <v>2022</v>
      </c>
      <c r="G38" s="117" t="s">
        <v>277</v>
      </c>
      <c r="H38" s="85" t="s">
        <v>280</v>
      </c>
      <c r="I38" s="85" t="s">
        <v>281</v>
      </c>
      <c r="K38" s="111"/>
      <c r="L38" s="112"/>
      <c r="V38" s="78"/>
      <c r="W38" s="78"/>
      <c r="X38" s="78"/>
      <c r="Y38" s="78"/>
      <c r="Z38" s="78"/>
      <c r="AA38" s="78"/>
      <c r="AB38" s="78"/>
    </row>
    <row r="39" spans="2:28" x14ac:dyDescent="0.2">
      <c r="B39" s="78" t="s">
        <v>35</v>
      </c>
      <c r="C39" s="30">
        <v>140875</v>
      </c>
      <c r="D39" s="30">
        <v>140660</v>
      </c>
      <c r="E39" s="30">
        <v>142042</v>
      </c>
      <c r="F39" s="30">
        <v>140880</v>
      </c>
      <c r="G39" s="30">
        <v>140572</v>
      </c>
      <c r="H39" s="30">
        <v>-303</v>
      </c>
      <c r="I39" s="29">
        <v>-2.150842945874002E-3</v>
      </c>
      <c r="V39" s="78"/>
      <c r="W39" s="78"/>
      <c r="X39" s="78"/>
      <c r="Y39" s="78"/>
      <c r="Z39" s="78"/>
      <c r="AA39" s="78"/>
      <c r="AB39" s="78"/>
    </row>
    <row r="40" spans="2:28" x14ac:dyDescent="0.2">
      <c r="B40" s="78" t="s">
        <v>70</v>
      </c>
      <c r="C40" s="30">
        <v>76630</v>
      </c>
      <c r="D40" s="30">
        <v>78984</v>
      </c>
      <c r="E40" s="30">
        <v>82473</v>
      </c>
      <c r="F40" s="30">
        <v>85422</v>
      </c>
      <c r="G40" s="30">
        <v>87525</v>
      </c>
      <c r="H40" s="30">
        <v>10895</v>
      </c>
      <c r="I40" s="29">
        <v>0.14217669320109619</v>
      </c>
      <c r="V40" s="78"/>
      <c r="W40" s="78"/>
      <c r="X40" s="78"/>
      <c r="Y40" s="78"/>
      <c r="Z40" s="78"/>
      <c r="AA40" s="78"/>
      <c r="AB40" s="78"/>
    </row>
    <row r="41" spans="2:28" x14ac:dyDescent="0.2">
      <c r="B41" s="78" t="s">
        <v>36</v>
      </c>
      <c r="C41" s="30">
        <v>70462</v>
      </c>
      <c r="D41" s="30">
        <v>68868</v>
      </c>
      <c r="E41" s="30">
        <v>67414</v>
      </c>
      <c r="F41" s="30">
        <v>65424</v>
      </c>
      <c r="G41" s="30">
        <v>64356</v>
      </c>
      <c r="H41" s="30">
        <v>-6106</v>
      </c>
      <c r="I41" s="29">
        <v>-8.6656637620277602E-2</v>
      </c>
      <c r="L41" s="29"/>
      <c r="V41" s="78"/>
      <c r="W41" s="78"/>
      <c r="X41" s="78"/>
      <c r="Y41" s="78"/>
      <c r="Z41" s="78"/>
      <c r="AA41" s="78"/>
      <c r="AB41" s="78"/>
    </row>
    <row r="42" spans="2:28" x14ac:dyDescent="0.2">
      <c r="B42" s="78" t="s">
        <v>37</v>
      </c>
      <c r="C42" s="30">
        <v>11121</v>
      </c>
      <c r="D42" s="30">
        <v>11078</v>
      </c>
      <c r="E42" s="30">
        <v>11128</v>
      </c>
      <c r="F42" s="30">
        <v>11207</v>
      </c>
      <c r="G42" s="30">
        <v>11187</v>
      </c>
      <c r="H42" s="30">
        <v>66</v>
      </c>
      <c r="I42" s="29">
        <v>5.9347181008902079E-3</v>
      </c>
      <c r="V42" s="78"/>
      <c r="W42" s="78"/>
      <c r="X42" s="78"/>
      <c r="Y42" s="78"/>
      <c r="Z42" s="78"/>
      <c r="AA42" s="78"/>
      <c r="AB42" s="78"/>
    </row>
    <row r="43" spans="2:28" x14ac:dyDescent="0.2">
      <c r="B43" s="113" t="s">
        <v>31</v>
      </c>
      <c r="C43" s="19">
        <v>299088</v>
      </c>
      <c r="D43" s="19">
        <v>299590</v>
      </c>
      <c r="E43" s="19">
        <v>303057</v>
      </c>
      <c r="F43" s="19">
        <v>302933</v>
      </c>
      <c r="G43" s="19">
        <v>303640</v>
      </c>
      <c r="H43" s="19">
        <v>4552</v>
      </c>
      <c r="I43" s="114">
        <v>1.5219600920130531E-2</v>
      </c>
      <c r="V43" s="78"/>
      <c r="W43" s="78"/>
      <c r="X43" s="78"/>
      <c r="Y43" s="78"/>
      <c r="Z43" s="78"/>
      <c r="AA43" s="78"/>
      <c r="AB43" s="78"/>
    </row>
    <row r="44" spans="2:28" ht="24.95" customHeight="1" x14ac:dyDescent="0.2">
      <c r="B44" s="92" t="s">
        <v>55</v>
      </c>
      <c r="C44" s="18"/>
      <c r="D44" s="18"/>
      <c r="E44" s="18"/>
      <c r="F44" s="18"/>
      <c r="G44" s="18"/>
      <c r="H44" s="18"/>
      <c r="I44" s="115"/>
      <c r="K44" s="30"/>
      <c r="L44" s="29"/>
      <c r="V44" s="78"/>
      <c r="W44" s="78"/>
      <c r="X44" s="78"/>
      <c r="Y44" s="78"/>
      <c r="Z44" s="78"/>
      <c r="AA44" s="78"/>
      <c r="AB44" s="78"/>
    </row>
    <row r="45" spans="2:28" x14ac:dyDescent="0.2">
      <c r="C45" s="29"/>
      <c r="D45" s="29"/>
      <c r="E45" s="29"/>
      <c r="F45" s="29"/>
      <c r="G45" s="29"/>
      <c r="H45" s="30"/>
      <c r="I45" s="29"/>
      <c r="K45" s="30"/>
      <c r="L45" s="29"/>
      <c r="V45" s="78"/>
      <c r="W45" s="78"/>
      <c r="X45" s="78"/>
      <c r="Y45" s="78"/>
      <c r="Z45" s="78"/>
      <c r="AA45" s="78"/>
      <c r="AB45" s="78"/>
    </row>
    <row r="46" spans="2:28" ht="25.5" x14ac:dyDescent="0.2">
      <c r="B46" s="42"/>
      <c r="C46" s="42">
        <v>2019</v>
      </c>
      <c r="D46" s="42">
        <v>2020</v>
      </c>
      <c r="E46" s="42">
        <v>2021</v>
      </c>
      <c r="F46" s="103">
        <v>2022</v>
      </c>
      <c r="G46" s="118" t="s">
        <v>277</v>
      </c>
      <c r="H46" s="30"/>
      <c r="I46" s="29"/>
      <c r="K46" s="30"/>
      <c r="L46" s="29"/>
      <c r="V46" s="78"/>
      <c r="W46" s="78"/>
      <c r="X46" s="78"/>
      <c r="Y46" s="78"/>
      <c r="Z46" s="78"/>
      <c r="AA46" s="78"/>
      <c r="AB46" s="78"/>
    </row>
    <row r="47" spans="2:28" x14ac:dyDescent="0.2">
      <c r="B47" s="42" t="s">
        <v>35</v>
      </c>
      <c r="C47" s="94">
        <v>100</v>
      </c>
      <c r="D47" s="94">
        <v>99.84738243123337</v>
      </c>
      <c r="E47" s="94">
        <v>100.82839396628216</v>
      </c>
      <c r="F47" s="94">
        <v>100.00354924578528</v>
      </c>
      <c r="G47" s="94">
        <v>99.784915705412601</v>
      </c>
      <c r="H47" s="30"/>
      <c r="I47" s="29"/>
      <c r="K47" s="30"/>
      <c r="L47" s="29"/>
      <c r="V47" s="78"/>
      <c r="W47" s="78"/>
      <c r="X47" s="78"/>
      <c r="Y47" s="78"/>
      <c r="Z47" s="78"/>
      <c r="AA47" s="78"/>
      <c r="AB47" s="78"/>
    </row>
    <row r="48" spans="2:28" x14ac:dyDescent="0.2">
      <c r="B48" s="42" t="s">
        <v>70</v>
      </c>
      <c r="C48" s="94">
        <v>100</v>
      </c>
      <c r="D48" s="94">
        <v>103.07190395406498</v>
      </c>
      <c r="E48" s="94">
        <v>107.62495106355215</v>
      </c>
      <c r="F48" s="94">
        <v>111.47331332376353</v>
      </c>
      <c r="G48" s="94">
        <v>114.21766932010962</v>
      </c>
      <c r="H48" s="30"/>
      <c r="I48" s="29"/>
      <c r="K48" s="30"/>
      <c r="L48" s="29"/>
      <c r="V48" s="78"/>
      <c r="W48" s="78"/>
      <c r="X48" s="78"/>
      <c r="Y48" s="78"/>
      <c r="Z48" s="78"/>
      <c r="AA48" s="78"/>
      <c r="AB48" s="78"/>
    </row>
    <row r="49" spans="2:28" x14ac:dyDescent="0.2">
      <c r="B49" s="42" t="s">
        <v>36</v>
      </c>
      <c r="C49" s="94">
        <v>100</v>
      </c>
      <c r="D49" s="94">
        <v>97.737787743748399</v>
      </c>
      <c r="E49" s="94">
        <v>95.674264142374611</v>
      </c>
      <c r="F49" s="94">
        <v>92.850046833754362</v>
      </c>
      <c r="G49" s="94">
        <v>91.334336237972238</v>
      </c>
      <c r="H49" s="30"/>
      <c r="I49" s="29"/>
      <c r="K49" s="30"/>
      <c r="L49" s="29"/>
      <c r="V49" s="78"/>
      <c r="W49" s="78"/>
      <c r="X49" s="78"/>
      <c r="Y49" s="78"/>
      <c r="Z49" s="78"/>
      <c r="AA49" s="78"/>
      <c r="AB49" s="78"/>
    </row>
    <row r="50" spans="2:28" x14ac:dyDescent="0.2">
      <c r="B50" s="106"/>
      <c r="C50" s="105"/>
      <c r="D50" s="105"/>
      <c r="E50" s="105"/>
      <c r="F50" s="105"/>
      <c r="G50" s="105"/>
      <c r="H50" s="30"/>
      <c r="I50" s="29"/>
      <c r="K50" s="30"/>
      <c r="L50" s="29"/>
      <c r="V50" s="78"/>
      <c r="W50" s="78"/>
      <c r="X50" s="78"/>
      <c r="Y50" s="78"/>
      <c r="Z50" s="78"/>
      <c r="AA50" s="78"/>
      <c r="AB50" s="78"/>
    </row>
    <row r="51" spans="2:28" x14ac:dyDescent="0.2">
      <c r="V51" s="78"/>
      <c r="W51" s="78"/>
      <c r="X51" s="78"/>
      <c r="Y51" s="78"/>
      <c r="Z51" s="78"/>
      <c r="AA51" s="78"/>
      <c r="AB51" s="78"/>
    </row>
    <row r="52" spans="2:28" ht="24.95" customHeight="1" x14ac:dyDescent="0.2">
      <c r="B52" s="80" t="s">
        <v>248</v>
      </c>
      <c r="V52" s="78"/>
      <c r="W52" s="78"/>
      <c r="X52" s="78"/>
      <c r="Y52" s="78"/>
      <c r="Z52" s="78"/>
      <c r="AA52" s="78"/>
      <c r="AB52" s="78"/>
    </row>
    <row r="53" spans="2:28" ht="25.5" x14ac:dyDescent="0.2">
      <c r="B53" s="83" t="s">
        <v>30</v>
      </c>
      <c r="C53" s="110">
        <v>2019</v>
      </c>
      <c r="D53" s="110">
        <v>2020</v>
      </c>
      <c r="E53" s="110">
        <v>2021</v>
      </c>
      <c r="F53" s="110">
        <v>2022</v>
      </c>
      <c r="G53" s="117" t="s">
        <v>277</v>
      </c>
      <c r="H53" s="85" t="s">
        <v>280</v>
      </c>
      <c r="I53" s="85" t="s">
        <v>281</v>
      </c>
      <c r="K53" s="111"/>
      <c r="L53" s="112"/>
      <c r="V53" s="78"/>
      <c r="W53" s="78"/>
      <c r="X53" s="78"/>
      <c r="Y53" s="78"/>
      <c r="Z53" s="78"/>
      <c r="AA53" s="78"/>
      <c r="AB53" s="78"/>
    </row>
    <row r="54" spans="2:28" x14ac:dyDescent="0.2">
      <c r="B54" s="78" t="s">
        <v>35</v>
      </c>
      <c r="C54" s="30">
        <v>26090</v>
      </c>
      <c r="D54" s="30">
        <v>25815</v>
      </c>
      <c r="E54" s="30">
        <v>25717</v>
      </c>
      <c r="F54" s="30">
        <v>25024</v>
      </c>
      <c r="G54" s="30">
        <v>24994</v>
      </c>
      <c r="H54" s="30">
        <v>-1096</v>
      </c>
      <c r="I54" s="29">
        <v>-4.200843234955922E-2</v>
      </c>
      <c r="V54" s="78"/>
      <c r="W54" s="78"/>
      <c r="X54" s="78"/>
      <c r="Y54" s="78"/>
      <c r="Z54" s="78"/>
      <c r="AA54" s="78"/>
      <c r="AB54" s="78"/>
    </row>
    <row r="55" spans="2:28" x14ac:dyDescent="0.2">
      <c r="B55" s="78" t="s">
        <v>70</v>
      </c>
      <c r="C55" s="30">
        <v>14641</v>
      </c>
      <c r="D55" s="30">
        <v>15019</v>
      </c>
      <c r="E55" s="30">
        <v>15552</v>
      </c>
      <c r="F55" s="30">
        <v>15947</v>
      </c>
      <c r="G55" s="30">
        <v>16245</v>
      </c>
      <c r="H55" s="30">
        <v>1604</v>
      </c>
      <c r="I55" s="29">
        <v>0.10955535824055734</v>
      </c>
      <c r="V55" s="78"/>
      <c r="W55" s="78"/>
      <c r="X55" s="78"/>
      <c r="Y55" s="78"/>
      <c r="Z55" s="78"/>
      <c r="AA55" s="78"/>
      <c r="AB55" s="78"/>
    </row>
    <row r="56" spans="2:28" x14ac:dyDescent="0.2">
      <c r="B56" s="78" t="s">
        <v>36</v>
      </c>
      <c r="C56" s="30">
        <v>11645</v>
      </c>
      <c r="D56" s="30">
        <v>11369</v>
      </c>
      <c r="E56" s="30">
        <v>11102</v>
      </c>
      <c r="F56" s="30">
        <v>10961</v>
      </c>
      <c r="G56" s="30">
        <v>10844</v>
      </c>
      <c r="H56" s="30">
        <v>-801</v>
      </c>
      <c r="I56" s="29">
        <v>-6.878488621726063E-2</v>
      </c>
      <c r="V56" s="78"/>
      <c r="W56" s="78"/>
      <c r="X56" s="78"/>
      <c r="Y56" s="78"/>
      <c r="Z56" s="78"/>
      <c r="AA56" s="78"/>
      <c r="AB56" s="78"/>
    </row>
    <row r="57" spans="2:28" x14ac:dyDescent="0.2">
      <c r="B57" s="78" t="s">
        <v>37</v>
      </c>
      <c r="C57" s="30">
        <v>2091</v>
      </c>
      <c r="D57" s="30">
        <v>2078</v>
      </c>
      <c r="E57" s="30">
        <v>2085</v>
      </c>
      <c r="F57" s="30">
        <v>2092</v>
      </c>
      <c r="G57" s="30">
        <v>2100</v>
      </c>
      <c r="H57" s="30">
        <v>9</v>
      </c>
      <c r="I57" s="29">
        <v>4.30416068866571E-3</v>
      </c>
      <c r="V57" s="78"/>
      <c r="W57" s="78"/>
      <c r="X57" s="78"/>
      <c r="Y57" s="78"/>
      <c r="Z57" s="78"/>
      <c r="AA57" s="78"/>
      <c r="AB57" s="78"/>
    </row>
    <row r="58" spans="2:28" x14ac:dyDescent="0.2">
      <c r="B58" s="113" t="s">
        <v>31</v>
      </c>
      <c r="C58" s="19">
        <v>54467</v>
      </c>
      <c r="D58" s="19">
        <v>54281</v>
      </c>
      <c r="E58" s="19">
        <v>54456</v>
      </c>
      <c r="F58" s="19">
        <v>54024</v>
      </c>
      <c r="G58" s="19">
        <v>54183</v>
      </c>
      <c r="H58" s="19">
        <v>-284</v>
      </c>
      <c r="I58" s="114">
        <v>-5.2141663759707711E-3</v>
      </c>
      <c r="V58" s="78"/>
      <c r="W58" s="78"/>
      <c r="X58" s="78"/>
      <c r="Y58" s="78"/>
      <c r="Z58" s="78"/>
      <c r="AA58" s="78"/>
      <c r="AB58" s="78"/>
    </row>
    <row r="59" spans="2:28" ht="24.95" customHeight="1" x14ac:dyDescent="0.2">
      <c r="B59" s="92" t="s">
        <v>55</v>
      </c>
      <c r="C59" s="18"/>
      <c r="D59" s="18"/>
      <c r="E59" s="18"/>
      <c r="F59" s="18"/>
      <c r="G59" s="18"/>
      <c r="H59" s="18"/>
      <c r="I59" s="115"/>
      <c r="K59" s="30"/>
      <c r="L59" s="29"/>
      <c r="V59" s="78"/>
      <c r="W59" s="78"/>
      <c r="X59" s="78"/>
      <c r="Y59" s="78"/>
      <c r="Z59" s="78"/>
      <c r="AA59" s="78"/>
      <c r="AB59" s="78"/>
    </row>
    <row r="60" spans="2:28" x14ac:dyDescent="0.2">
      <c r="C60" s="30"/>
      <c r="D60" s="30"/>
      <c r="E60" s="30"/>
      <c r="F60" s="30"/>
      <c r="G60" s="30"/>
      <c r="H60" s="30"/>
      <c r="I60" s="29"/>
      <c r="K60" s="30"/>
      <c r="L60" s="29"/>
      <c r="V60" s="78"/>
      <c r="W60" s="78"/>
      <c r="X60" s="78"/>
      <c r="Y60" s="78"/>
      <c r="Z60" s="78"/>
      <c r="AA60" s="78"/>
      <c r="AB60" s="78"/>
    </row>
    <row r="61" spans="2:28" ht="25.5" x14ac:dyDescent="0.2">
      <c r="B61" s="42"/>
      <c r="C61" s="42">
        <v>2019</v>
      </c>
      <c r="D61" s="42">
        <v>2020</v>
      </c>
      <c r="E61" s="42">
        <v>2021</v>
      </c>
      <c r="F61" s="103">
        <v>2022</v>
      </c>
      <c r="G61" s="118" t="s">
        <v>277</v>
      </c>
      <c r="H61" s="30"/>
      <c r="I61" s="29"/>
      <c r="K61" s="30"/>
      <c r="L61" s="29"/>
      <c r="V61" s="78"/>
      <c r="W61" s="78"/>
      <c r="X61" s="78"/>
      <c r="Y61" s="78"/>
      <c r="Z61" s="78"/>
      <c r="AA61" s="78"/>
      <c r="AB61" s="78"/>
    </row>
    <row r="62" spans="2:28" x14ac:dyDescent="0.2">
      <c r="B62" s="42" t="s">
        <v>35</v>
      </c>
      <c r="C62" s="94">
        <v>100</v>
      </c>
      <c r="D62" s="94">
        <v>98.945956305097738</v>
      </c>
      <c r="E62" s="94">
        <v>98.570333461096197</v>
      </c>
      <c r="F62" s="94">
        <v>95.914143349942506</v>
      </c>
      <c r="G62" s="94">
        <v>95.799156765044074</v>
      </c>
      <c r="H62" s="30"/>
      <c r="I62" s="29"/>
      <c r="K62" s="30"/>
      <c r="L62" s="29"/>
      <c r="V62" s="78"/>
      <c r="W62" s="78"/>
      <c r="X62" s="78"/>
      <c r="Y62" s="78"/>
      <c r="Z62" s="78"/>
      <c r="AA62" s="78"/>
      <c r="AB62" s="78"/>
    </row>
    <row r="63" spans="2:28" x14ac:dyDescent="0.2">
      <c r="B63" s="42" t="s">
        <v>70</v>
      </c>
      <c r="C63" s="94">
        <v>100</v>
      </c>
      <c r="D63" s="94">
        <v>102.58179086127997</v>
      </c>
      <c r="E63" s="94">
        <v>106.22225257837579</v>
      </c>
      <c r="F63" s="94">
        <v>108.92015572706781</v>
      </c>
      <c r="G63" s="94">
        <v>110.95553582405573</v>
      </c>
      <c r="H63" s="30"/>
      <c r="I63" s="29"/>
      <c r="K63" s="30"/>
      <c r="L63" s="29"/>
      <c r="V63" s="78"/>
      <c r="W63" s="78"/>
      <c r="X63" s="78"/>
      <c r="Y63" s="78"/>
      <c r="Z63" s="78"/>
      <c r="AA63" s="78"/>
      <c r="AB63" s="78"/>
    </row>
    <row r="64" spans="2:28" x14ac:dyDescent="0.2">
      <c r="B64" s="42" t="s">
        <v>36</v>
      </c>
      <c r="C64" s="94">
        <v>100</v>
      </c>
      <c r="D64" s="94">
        <v>97.62988407041648</v>
      </c>
      <c r="E64" s="94">
        <v>95.33705452984114</v>
      </c>
      <c r="F64" s="94">
        <v>94.126234435379999</v>
      </c>
      <c r="G64" s="94">
        <v>93.121511378273937</v>
      </c>
      <c r="H64" s="30"/>
      <c r="I64" s="29"/>
      <c r="K64" s="30"/>
      <c r="L64" s="29"/>
      <c r="V64" s="78"/>
      <c r="W64" s="78"/>
      <c r="X64" s="78"/>
      <c r="Y64" s="78"/>
      <c r="Z64" s="78"/>
      <c r="AA64" s="78"/>
      <c r="AB64" s="78"/>
    </row>
    <row r="65" spans="2:28" x14ac:dyDescent="0.2">
      <c r="C65" s="30"/>
      <c r="D65" s="30"/>
      <c r="E65" s="30"/>
      <c r="F65" s="30"/>
      <c r="G65" s="30"/>
      <c r="H65" s="30"/>
      <c r="I65" s="29"/>
      <c r="K65" s="30"/>
      <c r="L65" s="29"/>
      <c r="V65" s="78"/>
      <c r="W65" s="78"/>
      <c r="X65" s="78"/>
      <c r="Y65" s="78"/>
      <c r="Z65" s="78"/>
      <c r="AA65" s="78"/>
      <c r="AB65" s="78"/>
    </row>
    <row r="66" spans="2:28" x14ac:dyDescent="0.2">
      <c r="V66" s="78"/>
      <c r="W66" s="78"/>
      <c r="X66" s="78"/>
      <c r="Y66" s="78"/>
      <c r="Z66" s="78"/>
      <c r="AA66" s="78"/>
      <c r="AB66" s="78"/>
    </row>
    <row r="67" spans="2:28" ht="24.95" customHeight="1" x14ac:dyDescent="0.2">
      <c r="B67" s="80" t="s">
        <v>249</v>
      </c>
      <c r="V67" s="78"/>
      <c r="W67" s="78"/>
      <c r="X67" s="78"/>
      <c r="Y67" s="78"/>
      <c r="Z67" s="78"/>
      <c r="AA67" s="78"/>
      <c r="AB67" s="78"/>
    </row>
    <row r="68" spans="2:28" ht="25.5" x14ac:dyDescent="0.2">
      <c r="B68" s="83" t="s">
        <v>60</v>
      </c>
      <c r="C68" s="110">
        <v>2019</v>
      </c>
      <c r="D68" s="110">
        <v>2020</v>
      </c>
      <c r="E68" s="110">
        <v>2021</v>
      </c>
      <c r="F68" s="110">
        <v>2022</v>
      </c>
      <c r="G68" s="117" t="s">
        <v>277</v>
      </c>
      <c r="H68" s="85" t="s">
        <v>280</v>
      </c>
      <c r="I68" s="85" t="s">
        <v>281</v>
      </c>
      <c r="K68" s="111"/>
      <c r="L68" s="112"/>
      <c r="V68" s="78"/>
      <c r="W68" s="78"/>
      <c r="X68" s="78"/>
      <c r="Y68" s="78"/>
      <c r="Z68" s="78"/>
      <c r="AA68" s="78"/>
      <c r="AB68" s="78"/>
    </row>
    <row r="69" spans="2:28" x14ac:dyDescent="0.2">
      <c r="B69" s="78" t="s">
        <v>35</v>
      </c>
      <c r="C69" s="30">
        <v>5145</v>
      </c>
      <c r="D69" s="30">
        <v>5078</v>
      </c>
      <c r="E69" s="30">
        <v>5054</v>
      </c>
      <c r="F69" s="30">
        <v>4877</v>
      </c>
      <c r="G69" s="30">
        <v>4831</v>
      </c>
      <c r="H69" s="30">
        <v>-314</v>
      </c>
      <c r="I69" s="29">
        <v>-6.1030126336248783E-2</v>
      </c>
      <c r="V69" s="78"/>
      <c r="W69" s="78"/>
      <c r="X69" s="78"/>
      <c r="Y69" s="78"/>
      <c r="Z69" s="78"/>
      <c r="AA69" s="78"/>
      <c r="AB69" s="78"/>
    </row>
    <row r="70" spans="2:28" x14ac:dyDescent="0.2">
      <c r="B70" s="78" t="s">
        <v>70</v>
      </c>
      <c r="C70" s="30">
        <v>2851</v>
      </c>
      <c r="D70" s="30">
        <v>2904</v>
      </c>
      <c r="E70" s="30">
        <v>3003</v>
      </c>
      <c r="F70" s="30">
        <v>3051</v>
      </c>
      <c r="G70" s="30">
        <v>3132</v>
      </c>
      <c r="H70" s="30">
        <v>281</v>
      </c>
      <c r="I70" s="29">
        <v>9.8561908102420201E-2</v>
      </c>
      <c r="V70" s="78"/>
      <c r="W70" s="78"/>
      <c r="X70" s="78"/>
      <c r="Y70" s="78"/>
      <c r="Z70" s="78"/>
      <c r="AA70" s="78"/>
      <c r="AB70" s="78"/>
    </row>
    <row r="71" spans="2:28" x14ac:dyDescent="0.2">
      <c r="B71" s="78" t="s">
        <v>36</v>
      </c>
      <c r="C71" s="30">
        <v>3493</v>
      </c>
      <c r="D71" s="30">
        <v>3395</v>
      </c>
      <c r="E71" s="30">
        <v>3286</v>
      </c>
      <c r="F71" s="30">
        <v>3234</v>
      </c>
      <c r="G71" s="30">
        <v>3178</v>
      </c>
      <c r="H71" s="30">
        <v>-315</v>
      </c>
      <c r="I71" s="29">
        <v>-9.0180360721442893E-2</v>
      </c>
      <c r="V71" s="78"/>
      <c r="W71" s="78"/>
      <c r="X71" s="78"/>
      <c r="Y71" s="78"/>
      <c r="Z71" s="78"/>
      <c r="AA71" s="78"/>
      <c r="AB71" s="78"/>
    </row>
    <row r="72" spans="2:28" x14ac:dyDescent="0.2">
      <c r="B72" s="78" t="s">
        <v>37</v>
      </c>
      <c r="C72" s="30">
        <v>417</v>
      </c>
      <c r="D72" s="30">
        <v>416</v>
      </c>
      <c r="E72" s="30">
        <v>430</v>
      </c>
      <c r="F72" s="30">
        <v>427</v>
      </c>
      <c r="G72" s="30">
        <v>426</v>
      </c>
      <c r="H72" s="30">
        <v>9</v>
      </c>
      <c r="I72" s="29">
        <v>2.1582733812949641E-2</v>
      </c>
      <c r="V72" s="78"/>
      <c r="W72" s="78"/>
      <c r="X72" s="78"/>
      <c r="Y72" s="78"/>
      <c r="Z72" s="78"/>
      <c r="AA72" s="78"/>
      <c r="AB72" s="78"/>
    </row>
    <row r="73" spans="2:28" x14ac:dyDescent="0.2">
      <c r="B73" s="113" t="s">
        <v>31</v>
      </c>
      <c r="C73" s="19">
        <v>11906</v>
      </c>
      <c r="D73" s="19">
        <v>11793</v>
      </c>
      <c r="E73" s="19">
        <v>11773</v>
      </c>
      <c r="F73" s="19">
        <v>11589</v>
      </c>
      <c r="G73" s="19">
        <v>11567</v>
      </c>
      <c r="H73" s="19">
        <v>-339</v>
      </c>
      <c r="I73" s="114">
        <v>-2.8473038803964387E-2</v>
      </c>
      <c r="V73" s="78"/>
      <c r="W73" s="78"/>
      <c r="X73" s="78"/>
      <c r="Y73" s="78"/>
      <c r="Z73" s="78"/>
      <c r="AA73" s="78"/>
      <c r="AB73" s="78"/>
    </row>
    <row r="74" spans="2:28" ht="24.95" customHeight="1" x14ac:dyDescent="0.2">
      <c r="B74" s="92" t="s">
        <v>55</v>
      </c>
      <c r="C74" s="18"/>
      <c r="D74" s="18"/>
      <c r="E74" s="18"/>
      <c r="F74" s="18"/>
      <c r="G74" s="18"/>
      <c r="H74" s="18"/>
      <c r="I74" s="115"/>
      <c r="K74" s="30"/>
      <c r="L74" s="29"/>
      <c r="V74" s="78"/>
      <c r="W74" s="78"/>
      <c r="X74" s="78"/>
      <c r="Y74" s="78"/>
      <c r="Z74" s="78"/>
      <c r="AA74" s="78"/>
      <c r="AB74" s="78"/>
    </row>
    <row r="75" spans="2:28" x14ac:dyDescent="0.2">
      <c r="H75" s="30"/>
      <c r="I75" s="29"/>
      <c r="K75" s="30"/>
      <c r="L75" s="29"/>
      <c r="V75" s="78"/>
      <c r="W75" s="78"/>
      <c r="X75" s="78"/>
      <c r="Y75" s="78"/>
      <c r="Z75" s="78"/>
      <c r="AA75" s="78"/>
      <c r="AB75" s="78"/>
    </row>
    <row r="76" spans="2:28" ht="25.5" x14ac:dyDescent="0.2">
      <c r="B76" s="42"/>
      <c r="C76" s="42">
        <v>2019</v>
      </c>
      <c r="D76" s="42">
        <v>2020</v>
      </c>
      <c r="E76" s="42">
        <v>2021</v>
      </c>
      <c r="F76" s="103">
        <v>2022</v>
      </c>
      <c r="G76" s="118" t="s">
        <v>277</v>
      </c>
      <c r="H76" s="94"/>
      <c r="I76" s="42"/>
      <c r="K76" s="30"/>
      <c r="V76" s="78"/>
      <c r="W76" s="78"/>
      <c r="X76" s="78"/>
      <c r="Y76" s="78"/>
      <c r="Z76" s="78"/>
      <c r="AA76" s="78"/>
      <c r="AB76" s="78"/>
    </row>
    <row r="77" spans="2:28" x14ac:dyDescent="0.2">
      <c r="B77" s="42" t="s">
        <v>35</v>
      </c>
      <c r="C77" s="94">
        <v>100</v>
      </c>
      <c r="D77" s="94">
        <v>98.697764820213791</v>
      </c>
      <c r="E77" s="94">
        <v>98.231292517006807</v>
      </c>
      <c r="F77" s="94">
        <v>94.791059280855194</v>
      </c>
      <c r="G77" s="94">
        <v>93.896987366375114</v>
      </c>
      <c r="H77" s="42"/>
      <c r="I77" s="42"/>
      <c r="V77" s="78"/>
      <c r="W77" s="78"/>
      <c r="X77" s="78"/>
      <c r="Y77" s="78"/>
      <c r="Z77" s="78"/>
      <c r="AA77" s="78"/>
      <c r="AB77" s="78"/>
    </row>
    <row r="78" spans="2:28" x14ac:dyDescent="0.2">
      <c r="B78" s="42" t="s">
        <v>70</v>
      </c>
      <c r="C78" s="94">
        <v>100</v>
      </c>
      <c r="D78" s="94">
        <v>101.85899684321291</v>
      </c>
      <c r="E78" s="94">
        <v>105.33146264468607</v>
      </c>
      <c r="F78" s="94">
        <v>107.01508242721852</v>
      </c>
      <c r="G78" s="94">
        <v>109.85619081024203</v>
      </c>
      <c r="H78" s="42"/>
      <c r="I78" s="42"/>
      <c r="V78" s="78"/>
      <c r="W78" s="78"/>
      <c r="X78" s="78"/>
      <c r="Y78" s="78"/>
      <c r="Z78" s="78"/>
      <c r="AA78" s="78"/>
      <c r="AB78" s="78"/>
    </row>
    <row r="79" spans="2:28" x14ac:dyDescent="0.2">
      <c r="B79" s="42" t="s">
        <v>36</v>
      </c>
      <c r="C79" s="94">
        <v>100</v>
      </c>
      <c r="D79" s="94">
        <v>97.194388777555105</v>
      </c>
      <c r="E79" s="94">
        <v>94.073862009733759</v>
      </c>
      <c r="F79" s="94">
        <v>92.585170340681373</v>
      </c>
      <c r="G79" s="94">
        <v>90.981963927855716</v>
      </c>
      <c r="H79" s="42"/>
      <c r="I79" s="42"/>
      <c r="V79" s="78"/>
      <c r="W79" s="78"/>
      <c r="X79" s="78"/>
      <c r="Y79" s="78"/>
      <c r="Z79" s="78"/>
      <c r="AA79" s="78"/>
      <c r="AB79" s="78"/>
    </row>
    <row r="80" spans="2:28" x14ac:dyDescent="0.2">
      <c r="B80" s="42"/>
      <c r="C80" s="42"/>
      <c r="D80" s="42"/>
      <c r="E80" s="42"/>
      <c r="F80" s="42"/>
      <c r="G80" s="42"/>
      <c r="H80" s="42"/>
      <c r="I80" s="42"/>
      <c r="V80" s="78"/>
      <c r="W80" s="78"/>
      <c r="X80" s="78"/>
      <c r="Y80" s="78"/>
      <c r="Z80" s="78"/>
      <c r="AA80" s="78"/>
      <c r="AB80" s="78"/>
    </row>
    <row r="81" spans="2:28" x14ac:dyDescent="0.2">
      <c r="V81" s="78"/>
      <c r="W81" s="78"/>
      <c r="X81" s="78"/>
      <c r="Y81" s="78"/>
      <c r="Z81" s="78"/>
      <c r="AA81" s="78"/>
      <c r="AB81" s="78"/>
    </row>
    <row r="82" spans="2:28" ht="24.95" customHeight="1" x14ac:dyDescent="0.2">
      <c r="B82" s="80" t="s">
        <v>250</v>
      </c>
      <c r="V82" s="78"/>
      <c r="W82" s="78"/>
      <c r="X82" s="78"/>
      <c r="Y82" s="78"/>
      <c r="Z82" s="78"/>
      <c r="AA82" s="78"/>
      <c r="AB82" s="78"/>
    </row>
    <row r="83" spans="2:28" ht="25.5" x14ac:dyDescent="0.2">
      <c r="B83" s="83" t="s">
        <v>25</v>
      </c>
      <c r="C83" s="110">
        <v>2019</v>
      </c>
      <c r="D83" s="110">
        <v>2020</v>
      </c>
      <c r="E83" s="110">
        <v>2021</v>
      </c>
      <c r="F83" s="110">
        <v>2022</v>
      </c>
      <c r="G83" s="117" t="s">
        <v>277</v>
      </c>
      <c r="H83" s="85" t="s">
        <v>280</v>
      </c>
      <c r="I83" s="85" t="s">
        <v>281</v>
      </c>
      <c r="K83" s="111"/>
      <c r="L83" s="112"/>
      <c r="V83" s="78"/>
      <c r="W83" s="78"/>
      <c r="X83" s="78"/>
      <c r="Y83" s="78"/>
      <c r="Z83" s="78"/>
      <c r="AA83" s="78"/>
      <c r="AB83" s="78"/>
    </row>
    <row r="84" spans="2:28" x14ac:dyDescent="0.2">
      <c r="B84" s="78" t="s">
        <v>35</v>
      </c>
      <c r="C84" s="30">
        <v>10308</v>
      </c>
      <c r="D84" s="30">
        <v>10231</v>
      </c>
      <c r="E84" s="30">
        <v>10239</v>
      </c>
      <c r="F84" s="30">
        <v>10070</v>
      </c>
      <c r="G84" s="30">
        <v>10073</v>
      </c>
      <c r="H84" s="30">
        <v>-235</v>
      </c>
      <c r="I84" s="29">
        <v>-2.2797826930539385E-2</v>
      </c>
      <c r="V84" s="78"/>
      <c r="W84" s="78"/>
      <c r="X84" s="78"/>
      <c r="Y84" s="78"/>
      <c r="Z84" s="78"/>
      <c r="AA84" s="78"/>
      <c r="AB84" s="78"/>
    </row>
    <row r="85" spans="2:28" x14ac:dyDescent="0.2">
      <c r="B85" s="78" t="s">
        <v>70</v>
      </c>
      <c r="C85" s="30">
        <v>6960</v>
      </c>
      <c r="D85" s="30">
        <v>7156</v>
      </c>
      <c r="E85" s="30">
        <v>7400</v>
      </c>
      <c r="F85" s="30">
        <v>7598</v>
      </c>
      <c r="G85" s="30">
        <v>7720</v>
      </c>
      <c r="H85" s="30">
        <v>760</v>
      </c>
      <c r="I85" s="29">
        <v>0.10919540229885058</v>
      </c>
      <c r="V85" s="78"/>
      <c r="W85" s="78"/>
      <c r="X85" s="78"/>
      <c r="Y85" s="78"/>
      <c r="Z85" s="78"/>
      <c r="AA85" s="78"/>
      <c r="AB85" s="78"/>
    </row>
    <row r="86" spans="2:28" x14ac:dyDescent="0.2">
      <c r="B86" s="78" t="s">
        <v>36</v>
      </c>
      <c r="C86" s="30">
        <v>3921</v>
      </c>
      <c r="D86" s="30">
        <v>3835</v>
      </c>
      <c r="E86" s="30">
        <v>3777</v>
      </c>
      <c r="F86" s="30">
        <v>3726</v>
      </c>
      <c r="G86" s="30">
        <v>3712</v>
      </c>
      <c r="H86" s="30">
        <v>-209</v>
      </c>
      <c r="I86" s="29">
        <v>-5.3302728895689877E-2</v>
      </c>
      <c r="V86" s="78"/>
      <c r="W86" s="78"/>
      <c r="X86" s="78"/>
      <c r="Y86" s="78"/>
      <c r="Z86" s="78"/>
      <c r="AA86" s="78"/>
      <c r="AB86" s="78"/>
    </row>
    <row r="87" spans="2:28" x14ac:dyDescent="0.2">
      <c r="B87" s="78" t="s">
        <v>37</v>
      </c>
      <c r="C87" s="30">
        <v>861</v>
      </c>
      <c r="D87" s="30">
        <v>853</v>
      </c>
      <c r="E87" s="30">
        <v>843</v>
      </c>
      <c r="F87" s="30">
        <v>874</v>
      </c>
      <c r="G87" s="30">
        <v>869</v>
      </c>
      <c r="H87" s="30">
        <v>8</v>
      </c>
      <c r="I87" s="29">
        <v>9.2915214866434379E-3</v>
      </c>
      <c r="V87" s="78"/>
      <c r="W87" s="78"/>
      <c r="X87" s="78"/>
      <c r="Y87" s="78"/>
      <c r="Z87" s="78"/>
      <c r="AA87" s="78"/>
      <c r="AB87" s="78"/>
    </row>
    <row r="88" spans="2:28" x14ac:dyDescent="0.2">
      <c r="B88" s="113" t="s">
        <v>31</v>
      </c>
      <c r="C88" s="19">
        <v>22050</v>
      </c>
      <c r="D88" s="19">
        <v>22075</v>
      </c>
      <c r="E88" s="19">
        <v>22259</v>
      </c>
      <c r="F88" s="19">
        <v>22268</v>
      </c>
      <c r="G88" s="19">
        <v>22374</v>
      </c>
      <c r="H88" s="19">
        <v>324</v>
      </c>
      <c r="I88" s="114">
        <v>1.4693877551020407E-2</v>
      </c>
      <c r="V88" s="78"/>
      <c r="W88" s="78"/>
      <c r="X88" s="78"/>
      <c r="Y88" s="78"/>
      <c r="Z88" s="78"/>
      <c r="AA88" s="78"/>
      <c r="AB88" s="78"/>
    </row>
    <row r="89" spans="2:28" ht="24.95" customHeight="1" x14ac:dyDescent="0.2">
      <c r="B89" s="92" t="s">
        <v>55</v>
      </c>
      <c r="C89" s="18"/>
      <c r="D89" s="18"/>
      <c r="E89" s="18"/>
      <c r="F89" s="18"/>
      <c r="G89" s="18"/>
      <c r="H89" s="18"/>
      <c r="I89" s="115"/>
      <c r="K89" s="30"/>
      <c r="L89" s="29"/>
      <c r="V89" s="78"/>
      <c r="W89" s="78"/>
      <c r="X89" s="78"/>
      <c r="Y89" s="78"/>
      <c r="Z89" s="78"/>
      <c r="AA89" s="78"/>
      <c r="AB89" s="78"/>
    </row>
    <row r="90" spans="2:28" x14ac:dyDescent="0.2">
      <c r="V90" s="78"/>
      <c r="W90" s="78"/>
      <c r="X90" s="78"/>
      <c r="Y90" s="78"/>
      <c r="Z90" s="78"/>
      <c r="AA90" s="78"/>
      <c r="AB90" s="78"/>
    </row>
    <row r="91" spans="2:28" ht="25.5" x14ac:dyDescent="0.2">
      <c r="B91" s="42"/>
      <c r="C91" s="42">
        <v>2019</v>
      </c>
      <c r="D91" s="42">
        <v>2020</v>
      </c>
      <c r="E91" s="42">
        <v>2021</v>
      </c>
      <c r="F91" s="103">
        <v>2022</v>
      </c>
      <c r="G91" s="118" t="s">
        <v>277</v>
      </c>
      <c r="H91" s="42"/>
      <c r="V91" s="78"/>
      <c r="W91" s="78"/>
      <c r="X91" s="78"/>
      <c r="Y91" s="78"/>
      <c r="Z91" s="78"/>
      <c r="AA91" s="78"/>
      <c r="AB91" s="78"/>
    </row>
    <row r="92" spans="2:28" x14ac:dyDescent="0.2">
      <c r="B92" s="42" t="s">
        <v>35</v>
      </c>
      <c r="C92" s="94">
        <v>100</v>
      </c>
      <c r="D92" s="94">
        <v>99.25300737291424</v>
      </c>
      <c r="E92" s="94">
        <v>99.330616996507572</v>
      </c>
      <c r="F92" s="94">
        <v>97.691113698098562</v>
      </c>
      <c r="G92" s="94">
        <v>97.720217306946068</v>
      </c>
      <c r="H92" s="42"/>
      <c r="V92" s="78"/>
      <c r="W92" s="78"/>
      <c r="X92" s="78"/>
      <c r="Y92" s="78"/>
      <c r="Z92" s="78"/>
      <c r="AA92" s="78"/>
      <c r="AB92" s="78"/>
    </row>
    <row r="93" spans="2:28" x14ac:dyDescent="0.2">
      <c r="B93" s="42" t="s">
        <v>70</v>
      </c>
      <c r="C93" s="94">
        <v>100</v>
      </c>
      <c r="D93" s="94">
        <v>102.81609195402299</v>
      </c>
      <c r="E93" s="94">
        <v>106.32183908045978</v>
      </c>
      <c r="F93" s="94">
        <v>109.16666666666666</v>
      </c>
      <c r="G93" s="94">
        <v>110.91954022988506</v>
      </c>
      <c r="H93" s="42"/>
      <c r="V93" s="78"/>
      <c r="W93" s="78"/>
      <c r="X93" s="78"/>
      <c r="Y93" s="78"/>
      <c r="Z93" s="78"/>
      <c r="AA93" s="78"/>
      <c r="AB93" s="78"/>
    </row>
    <row r="94" spans="2:28" x14ac:dyDescent="0.2">
      <c r="B94" s="42" t="s">
        <v>36</v>
      </c>
      <c r="C94" s="94">
        <v>100</v>
      </c>
      <c r="D94" s="94">
        <v>97.806681968885485</v>
      </c>
      <c r="E94" s="94">
        <v>96.327467482784996</v>
      </c>
      <c r="F94" s="94">
        <v>95.026778882938018</v>
      </c>
      <c r="G94" s="94">
        <v>94.669727110431012</v>
      </c>
      <c r="H94" s="42"/>
      <c r="V94" s="78"/>
      <c r="W94" s="78"/>
      <c r="X94" s="78"/>
      <c r="Y94" s="78"/>
      <c r="Z94" s="78"/>
      <c r="AA94" s="78"/>
      <c r="AB94" s="78"/>
    </row>
    <row r="95" spans="2:28" x14ac:dyDescent="0.2">
      <c r="V95" s="78"/>
      <c r="W95" s="78"/>
      <c r="X95" s="78"/>
      <c r="Y95" s="78"/>
      <c r="Z95" s="78"/>
      <c r="AA95" s="78"/>
      <c r="AB95" s="78"/>
    </row>
    <row r="96" spans="2:28" x14ac:dyDescent="0.2">
      <c r="V96" s="78"/>
      <c r="W96" s="78"/>
      <c r="X96" s="78"/>
      <c r="Y96" s="78"/>
      <c r="Z96" s="78"/>
      <c r="AA96" s="78"/>
      <c r="AB96" s="78"/>
    </row>
    <row r="97" spans="2:28" ht="24.95" customHeight="1" x14ac:dyDescent="0.2">
      <c r="B97" s="80" t="s">
        <v>251</v>
      </c>
      <c r="V97" s="78"/>
      <c r="W97" s="78"/>
      <c r="X97" s="78"/>
      <c r="Y97" s="78"/>
      <c r="Z97" s="78"/>
      <c r="AA97" s="78"/>
      <c r="AB97" s="78"/>
    </row>
    <row r="98" spans="2:28" ht="25.5" x14ac:dyDescent="0.2">
      <c r="B98" s="83" t="s">
        <v>26</v>
      </c>
      <c r="C98" s="110">
        <v>2019</v>
      </c>
      <c r="D98" s="110">
        <v>2020</v>
      </c>
      <c r="E98" s="110">
        <v>2021</v>
      </c>
      <c r="F98" s="110">
        <v>2022</v>
      </c>
      <c r="G98" s="117" t="s">
        <v>277</v>
      </c>
      <c r="H98" s="85" t="s">
        <v>280</v>
      </c>
      <c r="I98" s="85" t="s">
        <v>281</v>
      </c>
      <c r="K98" s="111"/>
      <c r="L98" s="112"/>
      <c r="V98" s="78"/>
      <c r="W98" s="78"/>
      <c r="X98" s="78"/>
      <c r="Y98" s="78"/>
      <c r="Z98" s="78"/>
      <c r="AA98" s="78"/>
      <c r="AB98" s="78"/>
    </row>
    <row r="99" spans="2:28" x14ac:dyDescent="0.2">
      <c r="B99" s="78" t="s">
        <v>35</v>
      </c>
      <c r="C99" s="30">
        <v>4995</v>
      </c>
      <c r="D99" s="30">
        <v>4949</v>
      </c>
      <c r="E99" s="30">
        <v>4943</v>
      </c>
      <c r="F99" s="30">
        <v>4812</v>
      </c>
      <c r="G99" s="30">
        <v>4837</v>
      </c>
      <c r="H99" s="30">
        <v>-158</v>
      </c>
      <c r="I99" s="29">
        <v>-3.1631631631631629E-2</v>
      </c>
      <c r="V99" s="78"/>
      <c r="W99" s="78"/>
      <c r="X99" s="78"/>
      <c r="Y99" s="78"/>
      <c r="Z99" s="78"/>
      <c r="AA99" s="78"/>
      <c r="AB99" s="78"/>
    </row>
    <row r="100" spans="2:28" x14ac:dyDescent="0.2">
      <c r="B100" s="78" t="s">
        <v>70</v>
      </c>
      <c r="C100" s="30">
        <v>2378</v>
      </c>
      <c r="D100" s="30">
        <v>2445</v>
      </c>
      <c r="E100" s="30">
        <v>2553</v>
      </c>
      <c r="F100" s="30">
        <v>2638</v>
      </c>
      <c r="G100" s="30">
        <v>2713</v>
      </c>
      <c r="H100" s="30">
        <v>335</v>
      </c>
      <c r="I100" s="29">
        <v>0.14087468460891506</v>
      </c>
      <c r="V100" s="78"/>
      <c r="W100" s="78"/>
      <c r="X100" s="78"/>
      <c r="Y100" s="78"/>
      <c r="Z100" s="78"/>
      <c r="AA100" s="78"/>
      <c r="AB100" s="78"/>
    </row>
    <row r="101" spans="2:28" x14ac:dyDescent="0.2">
      <c r="B101" s="78" t="s">
        <v>36</v>
      </c>
      <c r="C101" s="30">
        <v>2137</v>
      </c>
      <c r="D101" s="30">
        <v>2087</v>
      </c>
      <c r="E101" s="30">
        <v>2036</v>
      </c>
      <c r="F101" s="30">
        <v>2013</v>
      </c>
      <c r="G101" s="30">
        <v>1981</v>
      </c>
      <c r="H101" s="30">
        <v>-156</v>
      </c>
      <c r="I101" s="29">
        <v>-7.299953205428171E-2</v>
      </c>
      <c r="V101" s="78"/>
      <c r="W101" s="78"/>
      <c r="X101" s="78"/>
      <c r="Y101" s="78"/>
      <c r="Z101" s="78"/>
      <c r="AA101" s="78"/>
      <c r="AB101" s="78"/>
    </row>
    <row r="102" spans="2:28" x14ac:dyDescent="0.2">
      <c r="B102" s="78" t="s">
        <v>37</v>
      </c>
      <c r="C102" s="30">
        <v>428</v>
      </c>
      <c r="D102" s="30">
        <v>421</v>
      </c>
      <c r="E102" s="30">
        <v>422</v>
      </c>
      <c r="F102" s="30">
        <v>413</v>
      </c>
      <c r="G102" s="30">
        <v>414</v>
      </c>
      <c r="H102" s="30">
        <v>-14</v>
      </c>
      <c r="I102" s="29">
        <v>-3.2710280373831772E-2</v>
      </c>
      <c r="V102" s="78"/>
      <c r="W102" s="78"/>
      <c r="X102" s="78"/>
      <c r="Y102" s="78"/>
      <c r="Z102" s="78"/>
      <c r="AA102" s="78"/>
      <c r="AB102" s="78"/>
    </row>
    <row r="103" spans="2:28" x14ac:dyDescent="0.2">
      <c r="B103" s="113" t="s">
        <v>31</v>
      </c>
      <c r="C103" s="19">
        <v>9938</v>
      </c>
      <c r="D103" s="19">
        <v>9902</v>
      </c>
      <c r="E103" s="19">
        <v>9954</v>
      </c>
      <c r="F103" s="19">
        <v>9876</v>
      </c>
      <c r="G103" s="19">
        <v>9945</v>
      </c>
      <c r="H103" s="19">
        <v>7</v>
      </c>
      <c r="I103" s="114">
        <v>7.0436707587039646E-4</v>
      </c>
      <c r="V103" s="78"/>
      <c r="W103" s="78"/>
      <c r="X103" s="78"/>
      <c r="Y103" s="78"/>
      <c r="Z103" s="78"/>
      <c r="AA103" s="78"/>
      <c r="AB103" s="78"/>
    </row>
    <row r="104" spans="2:28" ht="24.95" customHeight="1" x14ac:dyDescent="0.2">
      <c r="B104" s="92" t="s">
        <v>55</v>
      </c>
      <c r="C104" s="18"/>
      <c r="D104" s="18"/>
      <c r="E104" s="18"/>
      <c r="F104" s="18"/>
      <c r="G104" s="18"/>
      <c r="H104" s="18"/>
      <c r="I104" s="115"/>
      <c r="K104" s="30"/>
      <c r="L104" s="29"/>
      <c r="V104" s="78"/>
      <c r="W104" s="78"/>
      <c r="X104" s="78"/>
      <c r="Y104" s="78"/>
      <c r="Z104" s="78"/>
      <c r="AA104" s="78"/>
      <c r="AB104" s="78"/>
    </row>
    <row r="105" spans="2:28" x14ac:dyDescent="0.2">
      <c r="V105" s="78"/>
      <c r="W105" s="78"/>
      <c r="X105" s="78"/>
      <c r="Y105" s="78"/>
      <c r="Z105" s="78"/>
      <c r="AA105" s="78"/>
      <c r="AB105" s="78"/>
    </row>
    <row r="106" spans="2:28" ht="25.5" x14ac:dyDescent="0.2">
      <c r="B106" s="42"/>
      <c r="C106" s="42">
        <v>2019</v>
      </c>
      <c r="D106" s="42">
        <v>2020</v>
      </c>
      <c r="E106" s="42">
        <v>2021</v>
      </c>
      <c r="F106" s="103">
        <v>2022</v>
      </c>
      <c r="G106" s="118" t="s">
        <v>277</v>
      </c>
      <c r="H106" s="42"/>
      <c r="V106" s="78"/>
      <c r="W106" s="78"/>
      <c r="X106" s="78"/>
      <c r="Y106" s="78"/>
      <c r="Z106" s="78"/>
      <c r="AA106" s="78"/>
      <c r="AB106" s="78"/>
    </row>
    <row r="107" spans="2:28" x14ac:dyDescent="0.2">
      <c r="B107" s="42" t="s">
        <v>35</v>
      </c>
      <c r="C107" s="94">
        <v>100</v>
      </c>
      <c r="D107" s="94">
        <v>99.079079079079079</v>
      </c>
      <c r="E107" s="94">
        <v>98.958958958958959</v>
      </c>
      <c r="F107" s="94">
        <v>96.336336336336331</v>
      </c>
      <c r="G107" s="94">
        <v>96.836836836836838</v>
      </c>
      <c r="H107" s="42"/>
      <c r="V107" s="78"/>
      <c r="W107" s="78"/>
      <c r="X107" s="78"/>
      <c r="Y107" s="78"/>
      <c r="Z107" s="78"/>
      <c r="AA107" s="78"/>
      <c r="AB107" s="78"/>
    </row>
    <row r="108" spans="2:28" x14ac:dyDescent="0.2">
      <c r="B108" s="42" t="s">
        <v>70</v>
      </c>
      <c r="C108" s="94">
        <v>100</v>
      </c>
      <c r="D108" s="94">
        <v>102.8174936921783</v>
      </c>
      <c r="E108" s="94">
        <v>107.3591253153911</v>
      </c>
      <c r="F108" s="94">
        <v>110.93355761143819</v>
      </c>
      <c r="G108" s="94">
        <v>114.0874684608915</v>
      </c>
      <c r="H108" s="42"/>
      <c r="V108" s="78"/>
      <c r="W108" s="78"/>
      <c r="X108" s="78"/>
      <c r="Y108" s="78"/>
      <c r="Z108" s="78"/>
      <c r="AA108" s="78"/>
      <c r="AB108" s="78"/>
    </row>
    <row r="109" spans="2:28" x14ac:dyDescent="0.2">
      <c r="B109" s="42" t="s">
        <v>36</v>
      </c>
      <c r="C109" s="94">
        <v>100</v>
      </c>
      <c r="D109" s="94">
        <v>97.660271408516607</v>
      </c>
      <c r="E109" s="94">
        <v>95.273748245203564</v>
      </c>
      <c r="F109" s="94">
        <v>94.197473093121204</v>
      </c>
      <c r="G109" s="94">
        <v>92.700046794571833</v>
      </c>
      <c r="H109" s="94"/>
      <c r="K109" s="30"/>
      <c r="V109" s="78"/>
      <c r="W109" s="78"/>
      <c r="X109" s="78"/>
      <c r="Y109" s="78"/>
      <c r="Z109" s="78"/>
      <c r="AA109" s="78"/>
      <c r="AB109" s="78"/>
    </row>
    <row r="110" spans="2:28" x14ac:dyDescent="0.2">
      <c r="V110" s="78"/>
      <c r="W110" s="78"/>
      <c r="X110" s="78"/>
      <c r="Y110" s="78"/>
      <c r="Z110" s="78"/>
      <c r="AA110" s="78"/>
      <c r="AB110" s="78"/>
    </row>
    <row r="111" spans="2:28" x14ac:dyDescent="0.2">
      <c r="V111" s="78"/>
      <c r="W111" s="78"/>
      <c r="X111" s="78"/>
      <c r="Y111" s="78"/>
      <c r="Z111" s="78"/>
      <c r="AA111" s="78"/>
      <c r="AB111" s="78"/>
    </row>
    <row r="112" spans="2:28" ht="24.95" customHeight="1" x14ac:dyDescent="0.2">
      <c r="B112" s="80" t="s">
        <v>252</v>
      </c>
      <c r="V112" s="78"/>
      <c r="W112" s="78"/>
      <c r="X112" s="78"/>
      <c r="Y112" s="78"/>
      <c r="Z112" s="78"/>
      <c r="AA112" s="78"/>
      <c r="AB112" s="78"/>
    </row>
    <row r="113" spans="2:28" ht="25.5" x14ac:dyDescent="0.2">
      <c r="B113" s="83" t="s">
        <v>27</v>
      </c>
      <c r="C113" s="110">
        <v>2019</v>
      </c>
      <c r="D113" s="110">
        <v>2020</v>
      </c>
      <c r="E113" s="110">
        <v>2021</v>
      </c>
      <c r="F113" s="110">
        <v>2022</v>
      </c>
      <c r="G113" s="117" t="s">
        <v>277</v>
      </c>
      <c r="H113" s="85" t="s">
        <v>280</v>
      </c>
      <c r="I113" s="85" t="s">
        <v>281</v>
      </c>
      <c r="K113" s="111"/>
      <c r="L113" s="112"/>
      <c r="V113" s="78"/>
      <c r="W113" s="78"/>
      <c r="X113" s="78"/>
      <c r="Y113" s="78"/>
      <c r="Z113" s="78"/>
      <c r="AA113" s="78"/>
      <c r="AB113" s="78"/>
    </row>
    <row r="114" spans="2:28" x14ac:dyDescent="0.2">
      <c r="B114" s="78" t="s">
        <v>35</v>
      </c>
      <c r="C114" s="30">
        <v>5642</v>
      </c>
      <c r="D114" s="30">
        <v>5557</v>
      </c>
      <c r="E114" s="30">
        <v>5481</v>
      </c>
      <c r="F114" s="30">
        <v>5265</v>
      </c>
      <c r="G114" s="30">
        <v>5253</v>
      </c>
      <c r="H114" s="30">
        <v>-389</v>
      </c>
      <c r="I114" s="29">
        <v>-6.8947181850407657E-2</v>
      </c>
      <c r="V114" s="78"/>
      <c r="W114" s="78"/>
      <c r="X114" s="78"/>
      <c r="Y114" s="78"/>
      <c r="Z114" s="78"/>
      <c r="AA114" s="78"/>
      <c r="AB114" s="78"/>
    </row>
    <row r="115" spans="2:28" x14ac:dyDescent="0.2">
      <c r="B115" s="78" t="s">
        <v>70</v>
      </c>
      <c r="C115" s="30">
        <v>2452</v>
      </c>
      <c r="D115" s="30">
        <v>2514</v>
      </c>
      <c r="E115" s="30">
        <v>2596</v>
      </c>
      <c r="F115" s="30">
        <v>2660</v>
      </c>
      <c r="G115" s="30">
        <v>2680</v>
      </c>
      <c r="H115" s="30">
        <v>228</v>
      </c>
      <c r="I115" s="29">
        <v>9.2985318107667206E-2</v>
      </c>
      <c r="V115" s="78"/>
      <c r="W115" s="78"/>
      <c r="X115" s="78"/>
      <c r="Y115" s="78"/>
      <c r="Z115" s="78"/>
      <c r="AA115" s="78"/>
      <c r="AB115" s="78"/>
    </row>
    <row r="116" spans="2:28" x14ac:dyDescent="0.2">
      <c r="B116" s="78" t="s">
        <v>36</v>
      </c>
      <c r="C116" s="30">
        <v>2094</v>
      </c>
      <c r="D116" s="30">
        <v>2052</v>
      </c>
      <c r="E116" s="30">
        <v>2003</v>
      </c>
      <c r="F116" s="30">
        <v>1988</v>
      </c>
      <c r="G116" s="30">
        <v>1973</v>
      </c>
      <c r="H116" s="30">
        <v>-121</v>
      </c>
      <c r="I116" s="29">
        <v>-5.778414517669532E-2</v>
      </c>
      <c r="V116" s="78"/>
      <c r="W116" s="78"/>
      <c r="X116" s="78"/>
      <c r="Y116" s="78"/>
      <c r="Z116" s="78"/>
      <c r="AA116" s="78"/>
      <c r="AB116" s="78"/>
    </row>
    <row r="117" spans="2:28" x14ac:dyDescent="0.2">
      <c r="B117" s="78" t="s">
        <v>37</v>
      </c>
      <c r="C117" s="30">
        <v>385</v>
      </c>
      <c r="D117" s="30">
        <v>388</v>
      </c>
      <c r="E117" s="30">
        <v>390</v>
      </c>
      <c r="F117" s="30">
        <v>378</v>
      </c>
      <c r="G117" s="30">
        <v>391</v>
      </c>
      <c r="H117" s="30">
        <v>6</v>
      </c>
      <c r="I117" s="29">
        <v>1.5584415584415584E-2</v>
      </c>
      <c r="V117" s="78"/>
      <c r="W117" s="78"/>
      <c r="X117" s="78"/>
      <c r="Y117" s="78"/>
      <c r="Z117" s="78"/>
      <c r="AA117" s="78"/>
      <c r="AB117" s="78"/>
    </row>
    <row r="118" spans="2:28" x14ac:dyDescent="0.2">
      <c r="B118" s="113" t="s">
        <v>31</v>
      </c>
      <c r="C118" s="19">
        <v>10573</v>
      </c>
      <c r="D118" s="19">
        <v>10511</v>
      </c>
      <c r="E118" s="19">
        <v>10470</v>
      </c>
      <c r="F118" s="19">
        <v>10291</v>
      </c>
      <c r="G118" s="19">
        <v>10297</v>
      </c>
      <c r="H118" s="19">
        <v>-276</v>
      </c>
      <c r="I118" s="114">
        <v>-2.6104227749929064E-2</v>
      </c>
      <c r="V118" s="78"/>
      <c r="W118" s="78"/>
      <c r="X118" s="78"/>
      <c r="Y118" s="78"/>
      <c r="Z118" s="78"/>
      <c r="AA118" s="78"/>
      <c r="AB118" s="78"/>
    </row>
    <row r="119" spans="2:28" ht="24.95" customHeight="1" x14ac:dyDescent="0.2">
      <c r="B119" s="92" t="s">
        <v>55</v>
      </c>
      <c r="C119" s="18"/>
      <c r="D119" s="18"/>
      <c r="E119" s="18"/>
      <c r="F119" s="18"/>
      <c r="G119" s="18"/>
      <c r="H119" s="18"/>
      <c r="I119" s="115"/>
      <c r="K119" s="30"/>
      <c r="L119" s="29"/>
      <c r="V119" s="78"/>
      <c r="W119" s="78"/>
      <c r="X119" s="78"/>
      <c r="Y119" s="78"/>
      <c r="Z119" s="78"/>
      <c r="AA119" s="78"/>
      <c r="AB119" s="78"/>
    </row>
    <row r="120" spans="2:28" x14ac:dyDescent="0.2">
      <c r="V120" s="78"/>
      <c r="W120" s="78"/>
      <c r="X120" s="78"/>
      <c r="Y120" s="78"/>
      <c r="Z120" s="78"/>
      <c r="AA120" s="78"/>
      <c r="AB120" s="78"/>
    </row>
    <row r="121" spans="2:28" ht="25.5" x14ac:dyDescent="0.2">
      <c r="B121" s="42"/>
      <c r="C121" s="42">
        <v>2019</v>
      </c>
      <c r="D121" s="42">
        <v>2020</v>
      </c>
      <c r="E121" s="42">
        <v>2021</v>
      </c>
      <c r="F121" s="103">
        <v>2022</v>
      </c>
      <c r="G121" s="118" t="s">
        <v>277</v>
      </c>
      <c r="H121" s="42"/>
      <c r="V121" s="78"/>
      <c r="W121" s="78"/>
      <c r="X121" s="78"/>
      <c r="Y121" s="78"/>
      <c r="Z121" s="78"/>
      <c r="AA121" s="78"/>
      <c r="AB121" s="78"/>
    </row>
    <row r="122" spans="2:28" x14ac:dyDescent="0.2">
      <c r="B122" s="42" t="s">
        <v>35</v>
      </c>
      <c r="C122" s="94">
        <v>100</v>
      </c>
      <c r="D122" s="94">
        <v>98.493442041829141</v>
      </c>
      <c r="E122" s="94">
        <v>97.146401985111666</v>
      </c>
      <c r="F122" s="94">
        <v>93.31797235023042</v>
      </c>
      <c r="G122" s="94">
        <v>93.105281814959241</v>
      </c>
      <c r="H122" s="42"/>
      <c r="V122" s="78"/>
      <c r="W122" s="78"/>
      <c r="X122" s="78"/>
      <c r="Y122" s="78"/>
      <c r="Z122" s="78"/>
      <c r="AA122" s="78"/>
      <c r="AB122" s="78"/>
    </row>
    <row r="123" spans="2:28" x14ac:dyDescent="0.2">
      <c r="B123" s="42" t="s">
        <v>70</v>
      </c>
      <c r="C123" s="94">
        <v>100</v>
      </c>
      <c r="D123" s="94">
        <v>102.52854812398043</v>
      </c>
      <c r="E123" s="94">
        <v>105.87275693311582</v>
      </c>
      <c r="F123" s="94">
        <v>108.48287112561175</v>
      </c>
      <c r="G123" s="94">
        <v>109.29853181076672</v>
      </c>
      <c r="H123" s="42"/>
      <c r="V123" s="78"/>
      <c r="W123" s="78"/>
      <c r="X123" s="78"/>
      <c r="Y123" s="78"/>
      <c r="Z123" s="78"/>
      <c r="AA123" s="78"/>
      <c r="AB123" s="78"/>
    </row>
    <row r="124" spans="2:28" x14ac:dyDescent="0.2">
      <c r="B124" s="42" t="s">
        <v>36</v>
      </c>
      <c r="C124" s="94">
        <v>100</v>
      </c>
      <c r="D124" s="94">
        <v>97.994269340974213</v>
      </c>
      <c r="E124" s="94">
        <v>95.654250238777465</v>
      </c>
      <c r="F124" s="94">
        <v>94.937917860553966</v>
      </c>
      <c r="G124" s="94">
        <v>94.221585482330468</v>
      </c>
      <c r="H124" s="42"/>
      <c r="V124" s="78"/>
      <c r="W124" s="78"/>
      <c r="X124" s="78"/>
      <c r="Y124" s="78"/>
      <c r="Z124" s="78"/>
      <c r="AA124" s="78"/>
      <c r="AB124" s="78"/>
    </row>
    <row r="125" spans="2:28" x14ac:dyDescent="0.2">
      <c r="B125" s="42"/>
      <c r="C125" s="42"/>
      <c r="D125" s="42"/>
      <c r="E125" s="42"/>
      <c r="F125" s="42"/>
      <c r="G125" s="42"/>
      <c r="H125" s="42"/>
      <c r="V125" s="78"/>
      <c r="W125" s="78"/>
      <c r="X125" s="78"/>
      <c r="Y125" s="78"/>
      <c r="Z125" s="78"/>
      <c r="AA125" s="78"/>
      <c r="AB125" s="78"/>
    </row>
    <row r="126" spans="2:28" x14ac:dyDescent="0.2">
      <c r="V126" s="78"/>
      <c r="W126" s="78"/>
      <c r="X126" s="78"/>
      <c r="Y126" s="78"/>
      <c r="Z126" s="78"/>
      <c r="AA126" s="78"/>
      <c r="AB126" s="78"/>
    </row>
    <row r="127" spans="2:28" x14ac:dyDescent="0.2">
      <c r="V127" s="78"/>
      <c r="W127" s="78"/>
      <c r="X127" s="78"/>
      <c r="Y127" s="78"/>
      <c r="Z127" s="78"/>
      <c r="AA127" s="78"/>
      <c r="AB127" s="78"/>
    </row>
    <row r="128" spans="2:28" x14ac:dyDescent="0.2">
      <c r="V128" s="78"/>
      <c r="W128" s="78"/>
      <c r="X128" s="78"/>
      <c r="Y128" s="78"/>
      <c r="Z128" s="78"/>
      <c r="AA128" s="78"/>
      <c r="AB128" s="78"/>
    </row>
    <row r="129" s="78" customFormat="1" x14ac:dyDescent="0.2"/>
    <row r="130" s="78" customFormat="1" x14ac:dyDescent="0.2"/>
    <row r="131" s="78" customFormat="1" x14ac:dyDescent="0.2"/>
    <row r="132" s="78" customFormat="1" x14ac:dyDescent="0.2"/>
    <row r="133" s="78" customFormat="1" x14ac:dyDescent="0.2"/>
    <row r="134" s="78" customFormat="1" x14ac:dyDescent="0.2"/>
    <row r="135" s="78" customFormat="1" x14ac:dyDescent="0.2"/>
  </sheetData>
  <sheetProtection algorithmName="SHA-512" hashValue="k+FmJriIDSPx47VXiJ9Or/4A0pszkQCtYegx1DOCjOAbSc+7oB6PNDffmp5eA4957EfBaH/tJv0xOmxcso4WjQ==" saltValue="HXL0OBdrqb0FF2qZFXGxuQ==" spinCount="100000" sheet="1" objects="1" scenarios="1"/>
  <mergeCells count="18">
    <mergeCell ref="B2:T4"/>
    <mergeCell ref="B7:B8"/>
    <mergeCell ref="C7:D8"/>
    <mergeCell ref="E7:L7"/>
    <mergeCell ref="E8:F8"/>
    <mergeCell ref="G8:H8"/>
    <mergeCell ref="I8:J8"/>
    <mergeCell ref="K8:L8"/>
    <mergeCell ref="C26:Q26"/>
    <mergeCell ref="B33:T35"/>
    <mergeCell ref="C12:L12"/>
    <mergeCell ref="B21:B22"/>
    <mergeCell ref="C21:E22"/>
    <mergeCell ref="F21:Q21"/>
    <mergeCell ref="F22:H22"/>
    <mergeCell ref="I22:K22"/>
    <mergeCell ref="L22:N22"/>
    <mergeCell ref="O22:Q22"/>
  </mergeCells>
  <pageMargins left="0.7" right="0.7" top="0.75" bottom="0.75" header="0.3" footer="0.3"/>
  <pageSetup paperSize="9" scale="4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0C149-FF28-430B-B683-F678CE852183}">
  <sheetPr>
    <tabColor theme="0"/>
    <pageSetUpPr fitToPage="1"/>
  </sheetPr>
  <dimension ref="B2:U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29.5" style="1" customWidth="1"/>
    <col min="7" max="7" width="21.875" style="1" customWidth="1"/>
    <col min="8" max="8" width="10.375" style="78" customWidth="1"/>
    <col min="9" max="9" width="8.75" style="78" customWidth="1"/>
    <col min="10" max="10" width="15.375" style="42" customWidth="1"/>
    <col min="11" max="11" width="11.75" style="42" customWidth="1"/>
    <col min="12" max="12" width="20.625" style="42" customWidth="1"/>
    <col min="13" max="13" width="24.875" style="42" customWidth="1"/>
    <col min="14" max="14" width="26.25" style="42" customWidth="1"/>
    <col min="15" max="15" width="13.75" style="42" customWidth="1"/>
    <col min="16" max="16" width="28" style="42" customWidth="1"/>
    <col min="17" max="17" width="32.375" style="42" customWidth="1"/>
    <col min="18" max="18" width="32.625" style="42" customWidth="1"/>
    <col min="19" max="19" width="8.75" style="42"/>
    <col min="20" max="21" width="8.75" style="78"/>
    <col min="22" max="16384" width="8.75" style="1"/>
  </cols>
  <sheetData>
    <row r="2" spans="2:20" ht="12.75" customHeight="1" x14ac:dyDescent="0.2">
      <c r="B2" s="141" t="s">
        <v>181</v>
      </c>
      <c r="C2" s="141"/>
      <c r="D2" s="141"/>
      <c r="E2" s="141"/>
      <c r="F2" s="141"/>
      <c r="G2" s="141"/>
      <c r="H2" s="97"/>
      <c r="I2" s="97"/>
      <c r="J2" s="93"/>
      <c r="K2" s="93"/>
      <c r="L2" s="93"/>
      <c r="M2" s="93"/>
      <c r="N2" s="93"/>
      <c r="O2" s="93"/>
      <c r="P2" s="93"/>
      <c r="Q2" s="93"/>
      <c r="R2" s="93"/>
      <c r="S2" s="93"/>
      <c r="T2" s="97"/>
    </row>
    <row r="3" spans="2:20" ht="12.75" customHeight="1" x14ac:dyDescent="0.2">
      <c r="B3" s="141"/>
      <c r="C3" s="141"/>
      <c r="D3" s="141"/>
      <c r="E3" s="141"/>
      <c r="F3" s="141"/>
      <c r="G3" s="141"/>
      <c r="H3" s="97"/>
      <c r="I3" s="97"/>
      <c r="J3" s="93"/>
      <c r="K3" s="93"/>
      <c r="L3" s="93" t="s">
        <v>22</v>
      </c>
      <c r="M3" s="93"/>
      <c r="N3" s="93"/>
      <c r="O3" s="93"/>
      <c r="P3" s="93"/>
      <c r="Q3" s="93"/>
      <c r="R3" s="93"/>
      <c r="S3" s="93"/>
      <c r="T3" s="97"/>
    </row>
    <row r="4" spans="2:20" ht="12.75" customHeight="1" x14ac:dyDescent="0.2">
      <c r="B4" s="141"/>
      <c r="C4" s="141"/>
      <c r="D4" s="141"/>
      <c r="E4" s="141"/>
      <c r="F4" s="141"/>
      <c r="G4" s="141"/>
      <c r="H4" s="97"/>
      <c r="I4" s="97"/>
      <c r="J4" s="93"/>
      <c r="K4" s="93"/>
      <c r="L4" s="93"/>
      <c r="M4" s="93"/>
      <c r="N4" s="93"/>
      <c r="O4" s="93"/>
      <c r="P4" s="93"/>
      <c r="Q4" s="93"/>
      <c r="R4" s="93"/>
      <c r="S4" s="93"/>
      <c r="T4" s="97"/>
    </row>
    <row r="5" spans="2:20" x14ac:dyDescent="0.2">
      <c r="K5" s="99" t="s">
        <v>171</v>
      </c>
    </row>
    <row r="6" spans="2:20" ht="24.95" customHeight="1" x14ac:dyDescent="0.2">
      <c r="B6" s="62" t="s">
        <v>197</v>
      </c>
      <c r="J6" s="121" t="s">
        <v>29</v>
      </c>
      <c r="K6" s="121" t="s">
        <v>4</v>
      </c>
      <c r="L6" s="121" t="s">
        <v>13</v>
      </c>
      <c r="M6" s="121" t="s">
        <v>14</v>
      </c>
      <c r="N6" s="121" t="s">
        <v>15</v>
      </c>
      <c r="O6" s="121" t="s">
        <v>5</v>
      </c>
      <c r="P6" s="121" t="s">
        <v>39</v>
      </c>
      <c r="Q6" s="121" t="s">
        <v>40</v>
      </c>
      <c r="R6" s="100" t="s">
        <v>79</v>
      </c>
    </row>
    <row r="7" spans="2:20" x14ac:dyDescent="0.2">
      <c r="B7" s="62"/>
      <c r="J7" s="122" t="s">
        <v>60</v>
      </c>
      <c r="K7" s="123">
        <v>1.0026145783603122</v>
      </c>
      <c r="L7" s="124">
        <v>11568</v>
      </c>
      <c r="M7" s="124">
        <v>17918</v>
      </c>
      <c r="N7" s="123">
        <v>0.64560776872418801</v>
      </c>
      <c r="O7" s="123">
        <v>1.0026145783603122</v>
      </c>
      <c r="P7" s="125">
        <v>54183</v>
      </c>
      <c r="Q7" s="125">
        <v>84145</v>
      </c>
      <c r="R7" s="99">
        <v>0.64392417850139638</v>
      </c>
    </row>
    <row r="8" spans="2:20" ht="24.95" customHeight="1" x14ac:dyDescent="0.2">
      <c r="B8" s="62"/>
      <c r="F8" s="21" t="s">
        <v>42</v>
      </c>
      <c r="G8" s="22" t="s">
        <v>41</v>
      </c>
      <c r="J8" s="107" t="s">
        <v>73</v>
      </c>
      <c r="K8" s="126">
        <v>1.2537734543822905</v>
      </c>
      <c r="L8" s="125">
        <v>5041</v>
      </c>
      <c r="M8" s="125">
        <v>6244</v>
      </c>
      <c r="N8" s="126">
        <v>0.80733504163997438</v>
      </c>
      <c r="O8" s="126">
        <v>1.2537734543822905</v>
      </c>
    </row>
    <row r="9" spans="2:20" ht="24.95" customHeight="1" x14ac:dyDescent="0.2">
      <c r="B9" s="62"/>
      <c r="F9" s="63" t="s">
        <v>28</v>
      </c>
      <c r="G9" s="63"/>
      <c r="J9" s="107" t="s">
        <v>74</v>
      </c>
      <c r="K9" s="126">
        <v>0.76078869719945696</v>
      </c>
      <c r="L9" s="125">
        <v>848</v>
      </c>
      <c r="M9" s="125">
        <v>1731</v>
      </c>
      <c r="N9" s="126">
        <v>0.48989023685730793</v>
      </c>
      <c r="O9" s="126">
        <v>0.76078869719945696</v>
      </c>
    </row>
    <row r="10" spans="2:20" x14ac:dyDescent="0.2">
      <c r="B10" s="62"/>
      <c r="F10" s="1" t="s">
        <v>20</v>
      </c>
      <c r="G10" s="64">
        <v>1.0366544407532978</v>
      </c>
      <c r="J10" s="107" t="s">
        <v>75</v>
      </c>
      <c r="K10" s="126">
        <v>0.85950052479044925</v>
      </c>
      <c r="L10" s="125">
        <v>585</v>
      </c>
      <c r="M10" s="125">
        <v>1057</v>
      </c>
      <c r="N10" s="126">
        <v>0.55345316934720912</v>
      </c>
      <c r="O10" s="126">
        <v>0.85950052479044925</v>
      </c>
    </row>
    <row r="11" spans="2:20" x14ac:dyDescent="0.2">
      <c r="B11" s="62"/>
      <c r="F11" s="1" t="s">
        <v>19</v>
      </c>
      <c r="G11" s="64">
        <v>1.0171440457037451</v>
      </c>
      <c r="J11" s="107" t="s">
        <v>76</v>
      </c>
      <c r="K11" s="126">
        <v>0.83821818157388062</v>
      </c>
      <c r="L11" s="125">
        <v>1161</v>
      </c>
      <c r="M11" s="125">
        <v>2151</v>
      </c>
      <c r="N11" s="126">
        <v>0.53974895397489542</v>
      </c>
      <c r="O11" s="126">
        <v>0.83821818157388062</v>
      </c>
    </row>
    <row r="12" spans="2:20" x14ac:dyDescent="0.2">
      <c r="B12" s="62"/>
      <c r="F12" s="1" t="s">
        <v>61</v>
      </c>
      <c r="G12" s="64">
        <v>1.0021938401042794</v>
      </c>
      <c r="J12" s="107" t="s">
        <v>77</v>
      </c>
      <c r="K12" s="126">
        <v>0.8629929765957941</v>
      </c>
      <c r="L12" s="125">
        <v>1686</v>
      </c>
      <c r="M12" s="125">
        <v>3034</v>
      </c>
      <c r="N12" s="126">
        <v>0.55570204350692154</v>
      </c>
      <c r="O12" s="126">
        <v>0.8629929765957941</v>
      </c>
    </row>
    <row r="13" spans="2:20" ht="13.5" customHeight="1" x14ac:dyDescent="0.2">
      <c r="B13" s="62"/>
      <c r="F13" s="1" t="s">
        <v>21</v>
      </c>
      <c r="G13" s="64">
        <v>0.93207370711908921</v>
      </c>
      <c r="J13" s="107" t="s">
        <v>78</v>
      </c>
      <c r="K13" s="126">
        <v>0.94286443576985446</v>
      </c>
      <c r="L13" s="125">
        <v>2247</v>
      </c>
      <c r="M13" s="125">
        <v>3701</v>
      </c>
      <c r="N13" s="126">
        <v>0.60713320724128617</v>
      </c>
      <c r="O13" s="126">
        <v>0.94286443576985446</v>
      </c>
    </row>
    <row r="14" spans="2:20" ht="27" customHeight="1" x14ac:dyDescent="0.2">
      <c r="F14" s="65" t="s">
        <v>29</v>
      </c>
      <c r="G14" s="65"/>
      <c r="J14" s="122" t="s">
        <v>25</v>
      </c>
      <c r="K14" s="123">
        <v>1.0160041782566349</v>
      </c>
      <c r="L14" s="124">
        <v>22374</v>
      </c>
      <c r="M14" s="124">
        <v>34199</v>
      </c>
      <c r="N14" s="123">
        <v>0.65422965583788995</v>
      </c>
      <c r="O14" s="123">
        <v>1.0160041782566349</v>
      </c>
    </row>
    <row r="15" spans="2:20" ht="13.5" customHeight="1" x14ac:dyDescent="0.2">
      <c r="F15" s="90" t="s">
        <v>73</v>
      </c>
      <c r="G15" s="120">
        <v>1.2537734543822905</v>
      </c>
      <c r="J15" s="122" t="s">
        <v>38</v>
      </c>
      <c r="K15" s="123">
        <v>1.0378580021476771</v>
      </c>
      <c r="L15" s="124">
        <v>9945</v>
      </c>
      <c r="M15" s="124">
        <v>14881</v>
      </c>
      <c r="N15" s="123">
        <v>0.66830186143404346</v>
      </c>
      <c r="O15" s="123">
        <v>1.0378580021476771</v>
      </c>
    </row>
    <row r="16" spans="2:20" ht="13.5" customHeight="1" x14ac:dyDescent="0.2">
      <c r="F16" s="78" t="s">
        <v>52</v>
      </c>
      <c r="G16" s="120">
        <v>1.1320746697426061</v>
      </c>
      <c r="J16" s="42" t="s">
        <v>19</v>
      </c>
      <c r="K16" s="126">
        <v>1.071703578908042</v>
      </c>
      <c r="L16" s="125">
        <v>11664</v>
      </c>
      <c r="M16" s="125">
        <v>16902</v>
      </c>
      <c r="N16" s="99">
        <v>0.69009584664536738</v>
      </c>
      <c r="O16" s="126">
        <v>1.071703578908042</v>
      </c>
    </row>
    <row r="17" spans="6:15" ht="13.5" customHeight="1" x14ac:dyDescent="0.2">
      <c r="F17" s="78" t="s">
        <v>21</v>
      </c>
      <c r="G17" s="120">
        <v>1.1133935880185115</v>
      </c>
      <c r="J17" s="42" t="s">
        <v>51</v>
      </c>
      <c r="K17" s="126">
        <v>0.94723099685411383</v>
      </c>
      <c r="L17" s="125">
        <v>3545</v>
      </c>
      <c r="M17" s="125">
        <v>5812</v>
      </c>
      <c r="N17" s="99">
        <v>0.60994494150034406</v>
      </c>
      <c r="O17" s="126">
        <v>0.94723099685411383</v>
      </c>
    </row>
    <row r="18" spans="6:15" ht="13.5" customHeight="1" x14ac:dyDescent="0.2">
      <c r="F18" s="78" t="s">
        <v>19</v>
      </c>
      <c r="G18" s="120">
        <v>1.071703578908042</v>
      </c>
      <c r="J18" s="42" t="s">
        <v>23</v>
      </c>
      <c r="K18" s="126">
        <v>0.92637329228467535</v>
      </c>
      <c r="L18" s="125">
        <v>1369</v>
      </c>
      <c r="M18" s="125">
        <v>2295</v>
      </c>
      <c r="N18" s="99">
        <v>0.59651416122004353</v>
      </c>
      <c r="O18" s="126">
        <v>0.92637329228467535</v>
      </c>
    </row>
    <row r="19" spans="6:15" ht="13.5" customHeight="1" x14ac:dyDescent="0.2">
      <c r="F19" s="78" t="s">
        <v>51</v>
      </c>
      <c r="G19" s="120">
        <v>0.94723099685411383</v>
      </c>
      <c r="J19" s="42" t="s">
        <v>52</v>
      </c>
      <c r="K19" s="126">
        <v>1.1320746697426061</v>
      </c>
      <c r="L19" s="125">
        <v>7964</v>
      </c>
      <c r="M19" s="125">
        <v>10925</v>
      </c>
      <c r="N19" s="99">
        <v>0.72897025171624719</v>
      </c>
      <c r="O19" s="126">
        <v>1.1320746697426061</v>
      </c>
    </row>
    <row r="20" spans="6:15" ht="13.5" customHeight="1" x14ac:dyDescent="0.2">
      <c r="F20" s="90" t="s">
        <v>78</v>
      </c>
      <c r="G20" s="120">
        <v>0.94286443576985446</v>
      </c>
      <c r="J20" s="42" t="s">
        <v>6</v>
      </c>
      <c r="K20" s="126">
        <v>0.91872120074601449</v>
      </c>
      <c r="L20" s="125">
        <v>7777</v>
      </c>
      <c r="M20" s="125">
        <v>13146</v>
      </c>
      <c r="N20" s="99">
        <v>0.59158679446219387</v>
      </c>
      <c r="O20" s="126">
        <v>0.91872120074601449</v>
      </c>
    </row>
    <row r="21" spans="6:15" ht="13.5" customHeight="1" x14ac:dyDescent="0.2">
      <c r="F21" s="78" t="s">
        <v>23</v>
      </c>
      <c r="G21" s="120">
        <v>0.92637329228467535</v>
      </c>
      <c r="J21" s="122" t="s">
        <v>27</v>
      </c>
      <c r="K21" s="123">
        <v>0.93249315698266078</v>
      </c>
      <c r="L21" s="124">
        <v>10296</v>
      </c>
      <c r="M21" s="124">
        <v>17147</v>
      </c>
      <c r="N21" s="123">
        <v>0.60045489006823349</v>
      </c>
      <c r="O21" s="123">
        <v>0.93249315698266078</v>
      </c>
    </row>
    <row r="22" spans="6:15" ht="13.5" customHeight="1" x14ac:dyDescent="0.2">
      <c r="F22" s="78" t="s">
        <v>6</v>
      </c>
      <c r="G22" s="120">
        <v>0.91872120074601449</v>
      </c>
      <c r="J22" s="42" t="s">
        <v>21</v>
      </c>
      <c r="K22" s="126">
        <v>1.1133935880185115</v>
      </c>
      <c r="L22" s="125">
        <v>4050</v>
      </c>
      <c r="M22" s="99">
        <v>5649</v>
      </c>
      <c r="N22" s="99">
        <v>0.71694105151354226</v>
      </c>
      <c r="O22" s="126">
        <v>1.1133935880185115</v>
      </c>
    </row>
    <row r="23" spans="6:15" ht="13.5" customHeight="1" x14ac:dyDescent="0.2">
      <c r="F23" s="78" t="s">
        <v>53</v>
      </c>
      <c r="G23" s="120">
        <v>0.89928922287364976</v>
      </c>
      <c r="J23" s="42" t="s">
        <v>53</v>
      </c>
      <c r="K23" s="126">
        <v>0.89928922287364976</v>
      </c>
      <c r="L23" s="125">
        <v>3127</v>
      </c>
      <c r="M23" s="99">
        <v>5400</v>
      </c>
      <c r="N23" s="99">
        <v>0.57907407407407407</v>
      </c>
      <c r="O23" s="126">
        <v>0.89928922287364976</v>
      </c>
    </row>
    <row r="24" spans="6:15" ht="13.5" customHeight="1" x14ac:dyDescent="0.2">
      <c r="F24" s="90" t="s">
        <v>77</v>
      </c>
      <c r="G24" s="120">
        <v>0.8629929765957941</v>
      </c>
      <c r="J24" s="42" t="s">
        <v>50</v>
      </c>
      <c r="K24" s="126">
        <v>0.79431583806943329</v>
      </c>
      <c r="L24" s="125">
        <v>3119</v>
      </c>
      <c r="M24" s="99">
        <v>6098</v>
      </c>
      <c r="N24" s="99">
        <v>0.511479173499508</v>
      </c>
      <c r="O24" s="126">
        <v>0.79431583806943329</v>
      </c>
    </row>
    <row r="25" spans="6:15" ht="13.5" customHeight="1" x14ac:dyDescent="0.2">
      <c r="F25" s="90" t="s">
        <v>75</v>
      </c>
      <c r="G25" s="120">
        <v>0.85950052479044925</v>
      </c>
      <c r="J25" s="122" t="s">
        <v>30</v>
      </c>
      <c r="K25" s="123">
        <v>1</v>
      </c>
      <c r="L25" s="124">
        <v>54183</v>
      </c>
      <c r="M25" s="124">
        <v>84145</v>
      </c>
      <c r="N25" s="123">
        <v>0.64392417850139638</v>
      </c>
      <c r="O25" s="123">
        <v>1</v>
      </c>
    </row>
    <row r="26" spans="6:15" ht="13.5" customHeight="1" x14ac:dyDescent="0.2">
      <c r="F26" s="90" t="s">
        <v>76</v>
      </c>
      <c r="G26" s="120">
        <v>0.83821818157388062</v>
      </c>
    </row>
    <row r="27" spans="6:15" ht="13.5" customHeight="1" x14ac:dyDescent="0.2">
      <c r="F27" s="78" t="s">
        <v>50</v>
      </c>
      <c r="G27" s="120">
        <v>0.79431583806943329</v>
      </c>
    </row>
    <row r="28" spans="6:15" ht="13.5" customHeight="1" x14ac:dyDescent="0.2">
      <c r="F28" s="90" t="s">
        <v>74</v>
      </c>
      <c r="G28" s="120">
        <v>0.76078869719945696</v>
      </c>
      <c r="J28" s="127" t="s">
        <v>29</v>
      </c>
      <c r="K28" s="161" t="s">
        <v>32</v>
      </c>
      <c r="L28" s="161"/>
      <c r="M28" s="161" t="s">
        <v>3</v>
      </c>
      <c r="N28" s="161"/>
    </row>
    <row r="29" spans="6:15" ht="3.75" customHeight="1" x14ac:dyDescent="0.2">
      <c r="F29" s="12"/>
      <c r="G29" s="12"/>
    </row>
    <row r="30" spans="6:15" x14ac:dyDescent="0.2">
      <c r="G30" s="64"/>
      <c r="K30" s="127"/>
      <c r="L30" s="122">
        <v>2021</v>
      </c>
      <c r="M30" s="122"/>
      <c r="N30" s="122">
        <v>2021</v>
      </c>
    </row>
    <row r="31" spans="6:15" x14ac:dyDescent="0.2">
      <c r="G31" s="64"/>
      <c r="J31" s="107" t="s">
        <v>73</v>
      </c>
      <c r="K31" s="94"/>
      <c r="L31" s="94">
        <v>5041</v>
      </c>
      <c r="M31" s="94"/>
      <c r="N31" s="94">
        <v>6244</v>
      </c>
    </row>
    <row r="32" spans="6:15" x14ac:dyDescent="0.2">
      <c r="G32" s="64"/>
      <c r="J32" s="107" t="s">
        <v>74</v>
      </c>
      <c r="K32" s="94"/>
      <c r="L32" s="94">
        <v>848</v>
      </c>
      <c r="M32" s="94"/>
      <c r="N32" s="94">
        <v>1731</v>
      </c>
    </row>
    <row r="33" spans="2:14" x14ac:dyDescent="0.2">
      <c r="G33" s="64"/>
      <c r="J33" s="107" t="s">
        <v>75</v>
      </c>
      <c r="K33" s="94"/>
      <c r="L33" s="94">
        <v>585</v>
      </c>
      <c r="M33" s="94"/>
      <c r="N33" s="94">
        <v>1057</v>
      </c>
    </row>
    <row r="34" spans="2:14" x14ac:dyDescent="0.2">
      <c r="J34" s="107" t="s">
        <v>76</v>
      </c>
      <c r="K34" s="94"/>
      <c r="L34" s="94">
        <v>1161</v>
      </c>
      <c r="M34" s="94"/>
      <c r="N34" s="94">
        <v>2151</v>
      </c>
    </row>
    <row r="35" spans="2:14" x14ac:dyDescent="0.2">
      <c r="J35" s="107" t="s">
        <v>77</v>
      </c>
      <c r="K35" s="94"/>
      <c r="L35" s="94">
        <v>1686</v>
      </c>
      <c r="M35" s="94"/>
      <c r="N35" s="94">
        <v>3034</v>
      </c>
    </row>
    <row r="36" spans="2:14" ht="22.5" customHeight="1" x14ac:dyDescent="0.2">
      <c r="F36" s="66" t="s">
        <v>71</v>
      </c>
      <c r="G36" s="67" t="s">
        <v>72</v>
      </c>
      <c r="J36" s="107" t="s">
        <v>78</v>
      </c>
      <c r="K36" s="94"/>
      <c r="L36" s="94">
        <v>2247</v>
      </c>
      <c r="M36" s="94"/>
      <c r="N36" s="94">
        <v>3701</v>
      </c>
    </row>
    <row r="37" spans="2:14" ht="13.5" customHeight="1" x14ac:dyDescent="0.2">
      <c r="F37" s="68"/>
      <c r="G37" s="69" t="s">
        <v>44</v>
      </c>
      <c r="J37" s="42" t="s">
        <v>19</v>
      </c>
      <c r="K37" s="94"/>
      <c r="L37" s="94">
        <v>11664</v>
      </c>
      <c r="M37" s="94"/>
      <c r="N37" s="94">
        <v>16902</v>
      </c>
    </row>
    <row r="38" spans="2:14" ht="13.5" customHeight="1" x14ac:dyDescent="0.2">
      <c r="F38" s="70"/>
      <c r="G38" s="71" t="s">
        <v>43</v>
      </c>
      <c r="J38" s="42" t="s">
        <v>51</v>
      </c>
      <c r="K38" s="94"/>
      <c r="L38" s="94">
        <v>3545</v>
      </c>
      <c r="M38" s="94"/>
      <c r="N38" s="94">
        <v>5812</v>
      </c>
    </row>
    <row r="39" spans="2:14" ht="13.5" customHeight="1" x14ac:dyDescent="0.2">
      <c r="F39" s="72"/>
      <c r="G39" s="71" t="s">
        <v>46</v>
      </c>
      <c r="J39" s="42" t="s">
        <v>23</v>
      </c>
      <c r="K39" s="94"/>
      <c r="L39" s="94">
        <v>1369</v>
      </c>
      <c r="M39" s="94"/>
      <c r="N39" s="94">
        <v>2295</v>
      </c>
    </row>
    <row r="40" spans="2:14" ht="13.5" customHeight="1" x14ac:dyDescent="0.2">
      <c r="F40" s="73"/>
      <c r="G40" s="71" t="s">
        <v>47</v>
      </c>
      <c r="J40" s="42" t="s">
        <v>52</v>
      </c>
      <c r="K40" s="94"/>
      <c r="L40" s="94">
        <v>7964</v>
      </c>
      <c r="M40" s="94"/>
      <c r="N40" s="94">
        <v>10925</v>
      </c>
    </row>
    <row r="41" spans="2:14" ht="13.5" customHeight="1" x14ac:dyDescent="0.2">
      <c r="F41" s="74"/>
      <c r="G41" s="75" t="s">
        <v>45</v>
      </c>
      <c r="J41" s="42" t="s">
        <v>6</v>
      </c>
      <c r="K41" s="94"/>
      <c r="L41" s="94">
        <v>7777</v>
      </c>
      <c r="M41" s="94"/>
      <c r="N41" s="94">
        <v>13146</v>
      </c>
    </row>
    <row r="42" spans="2:14" x14ac:dyDescent="0.2">
      <c r="J42" s="42" t="s">
        <v>21</v>
      </c>
      <c r="K42" s="94"/>
      <c r="L42" s="94">
        <v>4050</v>
      </c>
      <c r="N42" s="94">
        <v>5649</v>
      </c>
    </row>
    <row r="43" spans="2:14" x14ac:dyDescent="0.2">
      <c r="B43" s="76"/>
      <c r="C43" s="76"/>
      <c r="D43" s="76"/>
      <c r="E43" s="76"/>
      <c r="F43" s="76"/>
      <c r="G43" s="76"/>
      <c r="J43" s="42" t="s">
        <v>53</v>
      </c>
      <c r="K43" s="94"/>
      <c r="L43" s="94">
        <v>3127</v>
      </c>
      <c r="M43" s="94"/>
      <c r="N43" s="94">
        <v>5400</v>
      </c>
    </row>
    <row r="44" spans="2:14" x14ac:dyDescent="0.2">
      <c r="J44" s="42" t="s">
        <v>50</v>
      </c>
      <c r="K44" s="94"/>
      <c r="L44" s="94">
        <v>3119</v>
      </c>
      <c r="M44" s="94"/>
      <c r="N44" s="94">
        <v>6098</v>
      </c>
    </row>
    <row r="45" spans="2:14" x14ac:dyDescent="0.2">
      <c r="B45" s="77"/>
    </row>
    <row r="46" spans="2:14" x14ac:dyDescent="0.2">
      <c r="J46" s="127" t="s">
        <v>30</v>
      </c>
      <c r="K46" s="103"/>
      <c r="L46" s="103"/>
      <c r="M46" s="103"/>
      <c r="N46" s="103"/>
    </row>
    <row r="47" spans="2:14" x14ac:dyDescent="0.2">
      <c r="K47" s="161" t="s">
        <v>32</v>
      </c>
      <c r="L47" s="161"/>
      <c r="M47" s="161" t="s">
        <v>3</v>
      </c>
      <c r="N47" s="161"/>
    </row>
    <row r="48" spans="2:14" x14ac:dyDescent="0.2">
      <c r="C48" s="17"/>
      <c r="D48" s="17"/>
      <c r="E48" s="17"/>
      <c r="F48" s="17"/>
      <c r="G48" s="17"/>
      <c r="H48" s="30"/>
      <c r="K48" s="127"/>
      <c r="L48" s="122">
        <v>2021</v>
      </c>
      <c r="M48" s="122"/>
      <c r="N48" s="122">
        <v>2021</v>
      </c>
    </row>
    <row r="49" spans="2:14" x14ac:dyDescent="0.2">
      <c r="J49" s="42" t="s">
        <v>18</v>
      </c>
      <c r="K49" s="94"/>
      <c r="L49" s="94">
        <v>54183</v>
      </c>
      <c r="M49" s="94"/>
      <c r="N49" s="94">
        <v>84145</v>
      </c>
    </row>
    <row r="50" spans="2:14" x14ac:dyDescent="0.2">
      <c r="B50" s="77"/>
    </row>
    <row r="52" spans="2:14" x14ac:dyDescent="0.2">
      <c r="J52" s="127"/>
    </row>
    <row r="54" spans="2:14" x14ac:dyDescent="0.2">
      <c r="J54" s="107"/>
      <c r="K54" s="126"/>
    </row>
    <row r="55" spans="2:14" x14ac:dyDescent="0.2">
      <c r="K55" s="126"/>
    </row>
    <row r="56" spans="2:14" x14ac:dyDescent="0.2">
      <c r="K56" s="126"/>
    </row>
    <row r="57" spans="2:14" x14ac:dyDescent="0.2">
      <c r="K57" s="126"/>
    </row>
    <row r="58" spans="2:14" x14ac:dyDescent="0.2">
      <c r="K58" s="126"/>
    </row>
    <row r="59" spans="2:14" x14ac:dyDescent="0.2">
      <c r="J59" s="107"/>
      <c r="K59" s="126"/>
    </row>
    <row r="60" spans="2:14" x14ac:dyDescent="0.2">
      <c r="K60" s="126"/>
    </row>
    <row r="61" spans="2:14" x14ac:dyDescent="0.2">
      <c r="K61" s="126"/>
    </row>
    <row r="62" spans="2:14" x14ac:dyDescent="0.2">
      <c r="K62" s="126"/>
    </row>
    <row r="63" spans="2:14" x14ac:dyDescent="0.2">
      <c r="J63" s="107"/>
      <c r="K63" s="126"/>
    </row>
    <row r="64" spans="2:14" x14ac:dyDescent="0.2">
      <c r="J64" s="107"/>
      <c r="K64" s="126"/>
    </row>
    <row r="65" spans="10:11" x14ac:dyDescent="0.2">
      <c r="J65" s="107"/>
      <c r="K65" s="126"/>
    </row>
    <row r="66" spans="10:11" x14ac:dyDescent="0.2">
      <c r="K66" s="126"/>
    </row>
    <row r="67" spans="10:11" x14ac:dyDescent="0.2">
      <c r="J67" s="107"/>
      <c r="K67" s="126"/>
    </row>
  </sheetData>
  <sheetProtection algorithmName="SHA-512" hashValue="qXOjQTYaJMXRWgh/ABYiFj7wG06lCOKOcaf2FPrVgXQdYjY8uIQZQfXEgIO9ohJhzx7n3LgXwO4nSiGhgg/Ajw==" saltValue="wxkmHrkvVGHLtwdbwbSeAA==" spinCount="100000" sheet="1" objects="1" scenarios="1"/>
  <sortState xmlns:xlrd2="http://schemas.microsoft.com/office/spreadsheetml/2017/richdata2" ref="F15:G28">
    <sortCondition descending="1" ref="G15:G28"/>
  </sortState>
  <mergeCells count="5">
    <mergeCell ref="M28:N28"/>
    <mergeCell ref="K47:L47"/>
    <mergeCell ref="M47:N47"/>
    <mergeCell ref="B2:G4"/>
    <mergeCell ref="K28:L28"/>
  </mergeCells>
  <pageMargins left="0.7" right="0.7" top="0.75" bottom="0.75" header="0.3" footer="0.3"/>
  <pageSetup paperSize="9" scale="9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76A2E-756D-45C2-B666-CA33E0BCCF89}">
  <sheetPr>
    <tabColor theme="0"/>
    <pageSetUpPr fitToPage="1"/>
  </sheetPr>
  <dimension ref="B2:AC91"/>
  <sheetViews>
    <sheetView workbookViewId="0"/>
  </sheetViews>
  <sheetFormatPr defaultColWidth="9" defaultRowHeight="12.75" x14ac:dyDescent="0.2"/>
  <cols>
    <col min="1" max="1" width="4.125" style="27" customWidth="1"/>
    <col min="2" max="2" width="30.5" style="27" bestFit="1" customWidth="1"/>
    <col min="3" max="21" width="8.125" style="27" customWidth="1"/>
    <col min="22" max="23" width="7.25" style="27" customWidth="1"/>
    <col min="24" max="16384" width="9" style="27"/>
  </cols>
  <sheetData>
    <row r="2" spans="2:20" ht="12.75" customHeight="1" x14ac:dyDescent="0.2">
      <c r="B2" s="141" t="s">
        <v>182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31"/>
      <c r="S2" s="31"/>
      <c r="T2" s="31"/>
    </row>
    <row r="3" spans="2:20" ht="12.75" customHeight="1" x14ac:dyDescent="0.2"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31"/>
      <c r="S3" s="31"/>
      <c r="T3" s="31"/>
    </row>
    <row r="4" spans="2:20" ht="12.75" customHeight="1" x14ac:dyDescent="0.2"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31"/>
      <c r="S4" s="31"/>
      <c r="T4" s="31"/>
    </row>
    <row r="5" spans="2:20" x14ac:dyDescent="0.2">
      <c r="R5" s="31"/>
      <c r="S5" s="31"/>
      <c r="T5" s="31"/>
    </row>
    <row r="6" spans="2:20" s="31" customFormat="1" ht="24.95" customHeight="1" x14ac:dyDescent="0.2">
      <c r="B6" s="163" t="s">
        <v>209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</row>
    <row r="7" spans="2:20" ht="15" customHeight="1" x14ac:dyDescent="0.2">
      <c r="B7" s="151" t="s">
        <v>3</v>
      </c>
      <c r="C7" s="153" t="s">
        <v>34</v>
      </c>
      <c r="D7" s="153"/>
      <c r="E7" s="153"/>
      <c r="F7" s="150" t="s">
        <v>16</v>
      </c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"/>
      <c r="S7" s="1"/>
    </row>
    <row r="8" spans="2:20" ht="27.75" customHeight="1" x14ac:dyDescent="0.2">
      <c r="B8" s="152"/>
      <c r="C8" s="154"/>
      <c r="D8" s="154"/>
      <c r="E8" s="154"/>
      <c r="F8" s="167" t="s">
        <v>7</v>
      </c>
      <c r="G8" s="167"/>
      <c r="H8" s="167"/>
      <c r="I8" s="167" t="s">
        <v>8</v>
      </c>
      <c r="J8" s="167"/>
      <c r="K8" s="167"/>
      <c r="L8" s="167" t="s">
        <v>2</v>
      </c>
      <c r="M8" s="167"/>
      <c r="N8" s="167"/>
      <c r="O8" s="167" t="s">
        <v>6</v>
      </c>
      <c r="P8" s="167"/>
      <c r="Q8" s="167"/>
      <c r="R8" s="1"/>
      <c r="S8" s="1"/>
    </row>
    <row r="9" spans="2:20" ht="39" customHeight="1" x14ac:dyDescent="0.2">
      <c r="B9" s="6"/>
      <c r="C9" s="84" t="s">
        <v>277</v>
      </c>
      <c r="D9" s="85" t="s">
        <v>278</v>
      </c>
      <c r="E9" s="85" t="s">
        <v>279</v>
      </c>
      <c r="F9" s="84" t="s">
        <v>277</v>
      </c>
      <c r="G9" s="85" t="s">
        <v>278</v>
      </c>
      <c r="H9" s="85" t="s">
        <v>279</v>
      </c>
      <c r="I9" s="84" t="s">
        <v>277</v>
      </c>
      <c r="J9" s="85" t="s">
        <v>278</v>
      </c>
      <c r="K9" s="85" t="s">
        <v>279</v>
      </c>
      <c r="L9" s="84" t="s">
        <v>277</v>
      </c>
      <c r="M9" s="85" t="s">
        <v>278</v>
      </c>
      <c r="N9" s="85" t="s">
        <v>279</v>
      </c>
      <c r="O9" s="84" t="s">
        <v>277</v>
      </c>
      <c r="P9" s="85" t="s">
        <v>278</v>
      </c>
      <c r="Q9" s="85" t="s">
        <v>279</v>
      </c>
      <c r="R9" s="1"/>
      <c r="S9" s="1"/>
    </row>
    <row r="10" spans="2:20" x14ac:dyDescent="0.2">
      <c r="B10" s="1" t="s">
        <v>73</v>
      </c>
      <c r="C10" s="25">
        <v>6244</v>
      </c>
      <c r="D10" s="17">
        <v>1</v>
      </c>
      <c r="E10" s="102">
        <v>2.0000000000000001E-4</v>
      </c>
      <c r="F10" s="25">
        <v>73</v>
      </c>
      <c r="G10" s="17">
        <v>2</v>
      </c>
      <c r="H10" s="16">
        <v>2.8199999999999999E-2</v>
      </c>
      <c r="I10" s="25">
        <v>1111</v>
      </c>
      <c r="J10" s="17">
        <v>2</v>
      </c>
      <c r="K10" s="16">
        <v>1.8E-3</v>
      </c>
      <c r="L10" s="25">
        <v>5041</v>
      </c>
      <c r="M10" s="17">
        <v>-5</v>
      </c>
      <c r="N10" s="16">
        <v>-1E-3</v>
      </c>
      <c r="O10" s="25">
        <v>19</v>
      </c>
      <c r="P10" s="17">
        <v>2</v>
      </c>
      <c r="Q10" s="16">
        <v>0.1176</v>
      </c>
      <c r="R10" s="1"/>
      <c r="S10" s="1"/>
    </row>
    <row r="11" spans="2:20" x14ac:dyDescent="0.2">
      <c r="B11" s="1" t="s">
        <v>74</v>
      </c>
      <c r="C11" s="25">
        <v>1731</v>
      </c>
      <c r="D11" s="17">
        <v>-13</v>
      </c>
      <c r="E11" s="16">
        <v>-7.4999999999999997E-3</v>
      </c>
      <c r="F11" s="25">
        <v>339</v>
      </c>
      <c r="G11" s="17">
        <v>-1</v>
      </c>
      <c r="H11" s="16">
        <v>-2.8999999999999998E-3</v>
      </c>
      <c r="I11" s="25">
        <v>540</v>
      </c>
      <c r="J11" s="17">
        <v>-10</v>
      </c>
      <c r="K11" s="16">
        <v>-1.8200000000000001E-2</v>
      </c>
      <c r="L11" s="25">
        <v>848</v>
      </c>
      <c r="M11" s="17">
        <v>-1</v>
      </c>
      <c r="N11" s="16">
        <v>-1.1999999999999999E-3</v>
      </c>
      <c r="O11" s="25">
        <v>4</v>
      </c>
      <c r="P11" s="17">
        <v>-1</v>
      </c>
      <c r="Q11" s="16">
        <v>-0.2</v>
      </c>
      <c r="R11" s="1"/>
      <c r="S11" s="1"/>
    </row>
    <row r="12" spans="2:20" x14ac:dyDescent="0.2">
      <c r="B12" s="1" t="s">
        <v>75</v>
      </c>
      <c r="C12" s="25">
        <v>1057</v>
      </c>
      <c r="D12" s="17">
        <v>1</v>
      </c>
      <c r="E12" s="16">
        <v>8.9999999999999998E-4</v>
      </c>
      <c r="F12" s="25">
        <v>93</v>
      </c>
      <c r="G12" s="17">
        <v>-2</v>
      </c>
      <c r="H12" s="16">
        <v>-2.1100000000000001E-2</v>
      </c>
      <c r="I12" s="25">
        <v>373</v>
      </c>
      <c r="J12" s="17">
        <v>2</v>
      </c>
      <c r="K12" s="16">
        <v>5.4000000000000003E-3</v>
      </c>
      <c r="L12" s="25">
        <v>585</v>
      </c>
      <c r="M12" s="17">
        <v>0</v>
      </c>
      <c r="N12" s="60" t="s">
        <v>176</v>
      </c>
      <c r="O12" s="25">
        <v>6</v>
      </c>
      <c r="P12" s="17">
        <v>1</v>
      </c>
      <c r="Q12" s="16">
        <v>0.2</v>
      </c>
      <c r="R12" s="1"/>
      <c r="S12" s="1"/>
    </row>
    <row r="13" spans="2:20" x14ac:dyDescent="0.2">
      <c r="B13" s="1" t="s">
        <v>76</v>
      </c>
      <c r="C13" s="25">
        <v>2151</v>
      </c>
      <c r="D13" s="17">
        <v>-28</v>
      </c>
      <c r="E13" s="16">
        <v>-1.2800000000000001E-2</v>
      </c>
      <c r="F13" s="25">
        <v>193</v>
      </c>
      <c r="G13" s="17">
        <v>-8</v>
      </c>
      <c r="H13" s="16">
        <v>-3.9800000000000002E-2</v>
      </c>
      <c r="I13" s="25">
        <v>790</v>
      </c>
      <c r="J13" s="17">
        <v>-10</v>
      </c>
      <c r="K13" s="16">
        <v>-1.2500000000000001E-2</v>
      </c>
      <c r="L13" s="25">
        <v>1161</v>
      </c>
      <c r="M13" s="17">
        <v>-10</v>
      </c>
      <c r="N13" s="16">
        <v>-8.5000000000000006E-3</v>
      </c>
      <c r="O13" s="25">
        <v>7</v>
      </c>
      <c r="P13" s="17">
        <v>0</v>
      </c>
      <c r="Q13" s="60" t="s">
        <v>176</v>
      </c>
      <c r="R13" s="1"/>
      <c r="S13" s="1"/>
    </row>
    <row r="14" spans="2:20" x14ac:dyDescent="0.2">
      <c r="B14" s="1" t="s">
        <v>77</v>
      </c>
      <c r="C14" s="25">
        <v>3034</v>
      </c>
      <c r="D14" s="17">
        <v>-21</v>
      </c>
      <c r="E14" s="16">
        <v>-6.8999999999999999E-3</v>
      </c>
      <c r="F14" s="25">
        <v>472</v>
      </c>
      <c r="G14" s="17">
        <v>-11</v>
      </c>
      <c r="H14" s="16">
        <v>-2.2800000000000001E-2</v>
      </c>
      <c r="I14" s="25">
        <v>871</v>
      </c>
      <c r="J14" s="17">
        <v>7</v>
      </c>
      <c r="K14" s="16">
        <v>8.0999999999999996E-3</v>
      </c>
      <c r="L14" s="25">
        <v>1686</v>
      </c>
      <c r="M14" s="17">
        <v>-17</v>
      </c>
      <c r="N14" s="16">
        <v>-0.01</v>
      </c>
      <c r="O14" s="25">
        <v>5</v>
      </c>
      <c r="P14" s="17">
        <v>0</v>
      </c>
      <c r="Q14" s="60" t="s">
        <v>176</v>
      </c>
      <c r="R14" s="1"/>
      <c r="S14" s="1"/>
    </row>
    <row r="15" spans="2:20" x14ac:dyDescent="0.2">
      <c r="B15" s="1" t="s">
        <v>78</v>
      </c>
      <c r="C15" s="25">
        <v>3701</v>
      </c>
      <c r="D15" s="17">
        <v>-6</v>
      </c>
      <c r="E15" s="16">
        <v>-1.6000000000000001E-3</v>
      </c>
      <c r="F15" s="25">
        <v>291</v>
      </c>
      <c r="G15" s="17">
        <v>0</v>
      </c>
      <c r="H15" s="60" t="s">
        <v>176</v>
      </c>
      <c r="I15" s="25">
        <v>1152</v>
      </c>
      <c r="J15" s="17">
        <v>-17</v>
      </c>
      <c r="K15" s="16">
        <v>-1.4500000000000001E-2</v>
      </c>
      <c r="L15" s="25">
        <v>2247</v>
      </c>
      <c r="M15" s="17">
        <v>11</v>
      </c>
      <c r="N15" s="16">
        <v>4.8999999999999998E-3</v>
      </c>
      <c r="O15" s="25">
        <v>11</v>
      </c>
      <c r="P15" s="17">
        <v>0</v>
      </c>
      <c r="Q15" s="60" t="s">
        <v>176</v>
      </c>
      <c r="R15" s="1"/>
      <c r="S15" s="1"/>
    </row>
    <row r="16" spans="2:20" x14ac:dyDescent="0.2">
      <c r="B16" s="1" t="s">
        <v>19</v>
      </c>
      <c r="C16" s="25">
        <v>16902</v>
      </c>
      <c r="D16" s="17">
        <v>67</v>
      </c>
      <c r="E16" s="16">
        <v>4.0000000000000001E-3</v>
      </c>
      <c r="F16" s="25">
        <v>1133</v>
      </c>
      <c r="G16" s="17">
        <v>-2</v>
      </c>
      <c r="H16" s="16">
        <v>-1.8E-3</v>
      </c>
      <c r="I16" s="25">
        <v>4050</v>
      </c>
      <c r="J16" s="17">
        <v>40</v>
      </c>
      <c r="K16" s="16">
        <v>0.01</v>
      </c>
      <c r="L16" s="25">
        <v>11664</v>
      </c>
      <c r="M16" s="17">
        <v>21</v>
      </c>
      <c r="N16" s="16">
        <v>1.8E-3</v>
      </c>
      <c r="O16" s="25">
        <v>55</v>
      </c>
      <c r="P16" s="17">
        <v>8</v>
      </c>
      <c r="Q16" s="16">
        <v>0.17019999999999999</v>
      </c>
      <c r="R16" s="1"/>
      <c r="S16" s="1"/>
    </row>
    <row r="17" spans="2:19" x14ac:dyDescent="0.2">
      <c r="B17" s="1" t="s">
        <v>51</v>
      </c>
      <c r="C17" s="25">
        <v>5812</v>
      </c>
      <c r="D17" s="17">
        <v>5</v>
      </c>
      <c r="E17" s="16">
        <v>8.9999999999999998E-4</v>
      </c>
      <c r="F17" s="25">
        <v>483</v>
      </c>
      <c r="G17" s="17">
        <v>-1</v>
      </c>
      <c r="H17" s="16">
        <v>-2.0999999999999999E-3</v>
      </c>
      <c r="I17" s="25">
        <v>1772</v>
      </c>
      <c r="J17" s="17">
        <v>0</v>
      </c>
      <c r="K17" s="60" t="s">
        <v>176</v>
      </c>
      <c r="L17" s="25">
        <v>3545</v>
      </c>
      <c r="M17" s="17">
        <v>6</v>
      </c>
      <c r="N17" s="16">
        <v>1.6999999999999999E-3</v>
      </c>
      <c r="O17" s="25">
        <v>12</v>
      </c>
      <c r="P17" s="17">
        <v>0</v>
      </c>
      <c r="Q17" s="60" t="s">
        <v>176</v>
      </c>
      <c r="R17" s="1"/>
      <c r="S17" s="1"/>
    </row>
    <row r="18" spans="2:19" x14ac:dyDescent="0.2">
      <c r="B18" s="1" t="s">
        <v>23</v>
      </c>
      <c r="C18" s="25">
        <v>2295</v>
      </c>
      <c r="D18" s="17">
        <v>19</v>
      </c>
      <c r="E18" s="16">
        <v>8.3000000000000001E-3</v>
      </c>
      <c r="F18" s="25">
        <v>120</v>
      </c>
      <c r="G18" s="17">
        <v>-3</v>
      </c>
      <c r="H18" s="16">
        <v>-2.4400000000000002E-2</v>
      </c>
      <c r="I18" s="25">
        <v>797</v>
      </c>
      <c r="J18" s="17">
        <v>2</v>
      </c>
      <c r="K18" s="16">
        <v>2.5000000000000001E-3</v>
      </c>
      <c r="L18" s="25">
        <v>1369</v>
      </c>
      <c r="M18" s="17">
        <v>18</v>
      </c>
      <c r="N18" s="16">
        <v>1.3299999999999999E-2</v>
      </c>
      <c r="O18" s="25">
        <v>9</v>
      </c>
      <c r="P18" s="17">
        <v>2</v>
      </c>
      <c r="Q18" s="16">
        <v>0.28570000000000001</v>
      </c>
      <c r="R18" s="1"/>
      <c r="S18" s="1"/>
    </row>
    <row r="19" spans="2:19" x14ac:dyDescent="0.2">
      <c r="B19" s="1" t="s">
        <v>52</v>
      </c>
      <c r="C19" s="25">
        <v>10925</v>
      </c>
      <c r="D19" s="17">
        <v>100</v>
      </c>
      <c r="E19" s="16">
        <v>9.1999999999999998E-3</v>
      </c>
      <c r="F19" s="25">
        <v>270</v>
      </c>
      <c r="G19" s="17">
        <v>1</v>
      </c>
      <c r="H19" s="16">
        <v>3.7000000000000002E-3</v>
      </c>
      <c r="I19" s="25">
        <v>2655</v>
      </c>
      <c r="J19" s="17">
        <v>10</v>
      </c>
      <c r="K19" s="16">
        <v>3.8E-3</v>
      </c>
      <c r="L19" s="25">
        <v>7964</v>
      </c>
      <c r="M19" s="17">
        <v>87</v>
      </c>
      <c r="N19" s="16">
        <v>1.0999999999999999E-2</v>
      </c>
      <c r="O19" s="25">
        <v>36</v>
      </c>
      <c r="P19" s="17">
        <v>2</v>
      </c>
      <c r="Q19" s="16">
        <v>5.8799999999999998E-2</v>
      </c>
      <c r="R19" s="1"/>
      <c r="S19" s="1"/>
    </row>
    <row r="20" spans="2:19" x14ac:dyDescent="0.2">
      <c r="B20" s="1" t="s">
        <v>6</v>
      </c>
      <c r="C20" s="25">
        <v>13146</v>
      </c>
      <c r="D20" s="17">
        <v>29</v>
      </c>
      <c r="E20" s="16">
        <v>2.2000000000000001E-3</v>
      </c>
      <c r="F20" s="25">
        <v>1069</v>
      </c>
      <c r="G20" s="17">
        <v>5</v>
      </c>
      <c r="H20" s="16">
        <v>4.7000000000000002E-3</v>
      </c>
      <c r="I20" s="25">
        <v>4275</v>
      </c>
      <c r="J20" s="17">
        <v>-22</v>
      </c>
      <c r="K20" s="16">
        <v>-5.1000000000000004E-3</v>
      </c>
      <c r="L20" s="25">
        <v>7777</v>
      </c>
      <c r="M20" s="17">
        <v>43</v>
      </c>
      <c r="N20" s="16">
        <v>5.5999999999999999E-3</v>
      </c>
      <c r="O20" s="25">
        <v>25</v>
      </c>
      <c r="P20" s="17">
        <v>3</v>
      </c>
      <c r="Q20" s="16">
        <v>0.13639999999999999</v>
      </c>
      <c r="R20" s="1"/>
      <c r="S20" s="1"/>
    </row>
    <row r="21" spans="2:19" x14ac:dyDescent="0.2">
      <c r="B21" s="1" t="s">
        <v>21</v>
      </c>
      <c r="C21" s="25">
        <v>5649</v>
      </c>
      <c r="D21" s="17">
        <v>5</v>
      </c>
      <c r="E21" s="16">
        <v>8.9999999999999998E-4</v>
      </c>
      <c r="F21" s="25">
        <v>385</v>
      </c>
      <c r="G21" s="17">
        <v>1</v>
      </c>
      <c r="H21" s="16">
        <v>2.5999999999999999E-3</v>
      </c>
      <c r="I21" s="25">
        <v>1196</v>
      </c>
      <c r="J21" s="17">
        <v>7</v>
      </c>
      <c r="K21" s="16">
        <v>5.8999999999999999E-3</v>
      </c>
      <c r="L21" s="25">
        <v>4050</v>
      </c>
      <c r="M21" s="17">
        <v>-1</v>
      </c>
      <c r="N21" s="102">
        <v>-2.0000000000000001E-4</v>
      </c>
      <c r="O21" s="25">
        <v>18</v>
      </c>
      <c r="P21" s="17">
        <v>-2</v>
      </c>
      <c r="Q21" s="16">
        <v>-0.1</v>
      </c>
      <c r="R21" s="1"/>
      <c r="S21" s="1"/>
    </row>
    <row r="22" spans="2:19" x14ac:dyDescent="0.2">
      <c r="B22" s="1" t="s">
        <v>53</v>
      </c>
      <c r="C22" s="25">
        <v>5400</v>
      </c>
      <c r="D22" s="17">
        <v>-22</v>
      </c>
      <c r="E22" s="16">
        <v>-4.1000000000000003E-3</v>
      </c>
      <c r="F22" s="25">
        <v>537</v>
      </c>
      <c r="G22" s="17">
        <v>-16</v>
      </c>
      <c r="H22" s="16">
        <v>-2.8899999999999999E-2</v>
      </c>
      <c r="I22" s="25">
        <v>1718</v>
      </c>
      <c r="J22" s="17">
        <v>-17</v>
      </c>
      <c r="K22" s="16">
        <v>-9.7999999999999997E-3</v>
      </c>
      <c r="L22" s="25">
        <v>3127</v>
      </c>
      <c r="M22" s="17">
        <v>4</v>
      </c>
      <c r="N22" s="16">
        <v>1.2999999999999999E-3</v>
      </c>
      <c r="O22" s="25">
        <v>18</v>
      </c>
      <c r="P22" s="17">
        <v>7</v>
      </c>
      <c r="Q22" s="16">
        <v>0.63639999999999997</v>
      </c>
      <c r="R22" s="1"/>
      <c r="S22" s="1"/>
    </row>
    <row r="23" spans="2:19" x14ac:dyDescent="0.2">
      <c r="B23" s="1" t="s">
        <v>50</v>
      </c>
      <c r="C23" s="25">
        <v>6098</v>
      </c>
      <c r="D23" s="17">
        <v>-4</v>
      </c>
      <c r="E23" s="16">
        <v>-6.9999999999999999E-4</v>
      </c>
      <c r="F23" s="25">
        <v>1340</v>
      </c>
      <c r="G23" s="17">
        <v>-19</v>
      </c>
      <c r="H23" s="16">
        <v>-1.4E-2</v>
      </c>
      <c r="I23" s="25">
        <v>1616</v>
      </c>
      <c r="J23" s="17">
        <v>11</v>
      </c>
      <c r="K23" s="16">
        <v>6.8999999999999999E-3</v>
      </c>
      <c r="L23" s="25">
        <v>3119</v>
      </c>
      <c r="M23" s="17">
        <v>3</v>
      </c>
      <c r="N23" s="16">
        <v>1E-3</v>
      </c>
      <c r="O23" s="25">
        <v>23</v>
      </c>
      <c r="P23" s="17">
        <v>1</v>
      </c>
      <c r="Q23" s="16">
        <v>4.5499999999999999E-2</v>
      </c>
      <c r="R23" s="1"/>
      <c r="S23" s="1"/>
    </row>
    <row r="24" spans="2:19" s="40" customFormat="1" ht="21" customHeight="1" x14ac:dyDescent="0.2">
      <c r="B24" s="39" t="s">
        <v>172</v>
      </c>
      <c r="C24" s="24">
        <v>84145</v>
      </c>
      <c r="D24" s="36">
        <v>133</v>
      </c>
      <c r="E24" s="37">
        <v>1.5831071751654525E-3</v>
      </c>
      <c r="F24" s="24">
        <v>6798</v>
      </c>
      <c r="G24" s="36">
        <v>-54</v>
      </c>
      <c r="H24" s="37">
        <v>-7.8809106830122592E-3</v>
      </c>
      <c r="I24" s="24">
        <v>22916</v>
      </c>
      <c r="J24" s="36">
        <v>5</v>
      </c>
      <c r="K24" s="37">
        <v>2.1823578193880667E-4</v>
      </c>
      <c r="L24" s="24">
        <v>54183</v>
      </c>
      <c r="M24" s="36">
        <v>159</v>
      </c>
      <c r="N24" s="37">
        <v>2.9431363838294091E-3</v>
      </c>
      <c r="O24" s="24">
        <v>248</v>
      </c>
      <c r="P24" s="36">
        <v>23</v>
      </c>
      <c r="Q24" s="37">
        <v>0.10222222222222223</v>
      </c>
    </row>
    <row r="25" spans="2:19" ht="24.95" customHeight="1" x14ac:dyDescent="0.2">
      <c r="B25" s="162" t="s">
        <v>55</v>
      </c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</row>
    <row r="28" spans="2:19" s="31" customFormat="1" ht="24.95" customHeight="1" x14ac:dyDescent="0.2">
      <c r="B28" s="164" t="s">
        <v>210</v>
      </c>
      <c r="C28" s="164"/>
      <c r="D28" s="164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32"/>
      <c r="P28" s="32"/>
      <c r="Q28" s="32"/>
    </row>
    <row r="29" spans="2:19" ht="15" customHeight="1" x14ac:dyDescent="0.2">
      <c r="B29" s="151" t="s">
        <v>54</v>
      </c>
      <c r="C29" s="165" t="s">
        <v>34</v>
      </c>
      <c r="D29" s="165"/>
      <c r="E29" s="165"/>
      <c r="F29" s="150" t="s">
        <v>16</v>
      </c>
      <c r="G29" s="150"/>
      <c r="H29" s="150"/>
      <c r="I29" s="150"/>
      <c r="J29" s="150"/>
      <c r="K29" s="150"/>
      <c r="L29" s="150"/>
      <c r="M29" s="150"/>
      <c r="N29" s="150"/>
    </row>
    <row r="30" spans="2:19" ht="30.75" customHeight="1" x14ac:dyDescent="0.2">
      <c r="B30" s="152"/>
      <c r="C30" s="166"/>
      <c r="D30" s="166"/>
      <c r="E30" s="166"/>
      <c r="F30" s="155" t="s">
        <v>0</v>
      </c>
      <c r="G30" s="155"/>
      <c r="H30" s="155"/>
      <c r="I30" s="155" t="s">
        <v>1</v>
      </c>
      <c r="J30" s="155"/>
      <c r="K30" s="155"/>
      <c r="L30" s="155" t="s">
        <v>2</v>
      </c>
      <c r="M30" s="155"/>
      <c r="N30" s="155"/>
    </row>
    <row r="31" spans="2:19" ht="42" customHeight="1" x14ac:dyDescent="0.2">
      <c r="B31" s="6"/>
      <c r="C31" s="84" t="s">
        <v>277</v>
      </c>
      <c r="D31" s="85" t="s">
        <v>278</v>
      </c>
      <c r="E31" s="85" t="s">
        <v>279</v>
      </c>
      <c r="F31" s="84" t="s">
        <v>277</v>
      </c>
      <c r="G31" s="85" t="s">
        <v>278</v>
      </c>
      <c r="H31" s="85" t="s">
        <v>279</v>
      </c>
      <c r="I31" s="84" t="s">
        <v>277</v>
      </c>
      <c r="J31" s="85" t="s">
        <v>278</v>
      </c>
      <c r="K31" s="85" t="s">
        <v>279</v>
      </c>
      <c r="L31" s="84" t="s">
        <v>277</v>
      </c>
      <c r="M31" s="85" t="s">
        <v>278</v>
      </c>
      <c r="N31" s="85" t="s">
        <v>279</v>
      </c>
    </row>
    <row r="32" spans="2:19" x14ac:dyDescent="0.2">
      <c r="B32" s="1" t="s">
        <v>73</v>
      </c>
      <c r="C32" s="25">
        <v>5041</v>
      </c>
      <c r="D32" s="17">
        <v>-5</v>
      </c>
      <c r="E32" s="16">
        <v>-1E-3</v>
      </c>
      <c r="F32" s="25">
        <v>1649</v>
      </c>
      <c r="G32" s="17">
        <v>-9</v>
      </c>
      <c r="H32" s="16">
        <v>-5.4000000000000003E-3</v>
      </c>
      <c r="I32" s="25">
        <v>590</v>
      </c>
      <c r="J32" s="17">
        <v>1</v>
      </c>
      <c r="K32" s="16">
        <v>1.6999999999999999E-3</v>
      </c>
      <c r="L32" s="25">
        <v>2802</v>
      </c>
      <c r="M32" s="17">
        <v>3</v>
      </c>
      <c r="N32" s="16">
        <v>1.1000000000000001E-3</v>
      </c>
      <c r="O32" s="25"/>
      <c r="P32" s="17"/>
      <c r="Q32" s="57"/>
      <c r="R32" s="1"/>
      <c r="S32" s="1"/>
    </row>
    <row r="33" spans="2:19" x14ac:dyDescent="0.2">
      <c r="B33" s="1" t="s">
        <v>74</v>
      </c>
      <c r="C33" s="25">
        <v>848</v>
      </c>
      <c r="D33" s="17">
        <v>-1</v>
      </c>
      <c r="E33" s="16">
        <v>-1.1999999999999999E-3</v>
      </c>
      <c r="F33" s="25">
        <v>360</v>
      </c>
      <c r="G33" s="17">
        <v>0</v>
      </c>
      <c r="H33" s="60" t="s">
        <v>176</v>
      </c>
      <c r="I33" s="25">
        <v>121</v>
      </c>
      <c r="J33" s="17">
        <v>-2</v>
      </c>
      <c r="K33" s="16">
        <v>-1.6299999999999999E-2</v>
      </c>
      <c r="L33" s="25">
        <v>367</v>
      </c>
      <c r="M33" s="17">
        <v>1</v>
      </c>
      <c r="N33" s="16">
        <v>2.7000000000000001E-3</v>
      </c>
      <c r="O33" s="25"/>
      <c r="P33" s="17"/>
      <c r="Q33" s="57"/>
      <c r="R33" s="1"/>
      <c r="S33" s="1"/>
    </row>
    <row r="34" spans="2:19" x14ac:dyDescent="0.2">
      <c r="B34" s="1" t="s">
        <v>75</v>
      </c>
      <c r="C34" s="25">
        <v>585</v>
      </c>
      <c r="D34" s="17">
        <v>0</v>
      </c>
      <c r="E34" s="60" t="s">
        <v>176</v>
      </c>
      <c r="F34" s="25">
        <v>250</v>
      </c>
      <c r="G34" s="17">
        <v>-2</v>
      </c>
      <c r="H34" s="16">
        <v>-7.9000000000000008E-3</v>
      </c>
      <c r="I34" s="25">
        <v>88</v>
      </c>
      <c r="J34" s="17">
        <v>3</v>
      </c>
      <c r="K34" s="16">
        <v>3.5299999999999998E-2</v>
      </c>
      <c r="L34" s="25">
        <v>247</v>
      </c>
      <c r="M34" s="17">
        <v>-1</v>
      </c>
      <c r="N34" s="16">
        <v>-4.0000000000000001E-3</v>
      </c>
      <c r="O34" s="25"/>
      <c r="P34" s="17"/>
      <c r="Q34" s="57"/>
      <c r="R34" s="1"/>
      <c r="S34" s="1"/>
    </row>
    <row r="35" spans="2:19" x14ac:dyDescent="0.2">
      <c r="B35" s="1" t="s">
        <v>76</v>
      </c>
      <c r="C35" s="25">
        <v>1161</v>
      </c>
      <c r="D35" s="17">
        <v>-10</v>
      </c>
      <c r="E35" s="16">
        <v>-8.5000000000000006E-3</v>
      </c>
      <c r="F35" s="25">
        <v>464</v>
      </c>
      <c r="G35" s="17">
        <v>-13</v>
      </c>
      <c r="H35" s="16">
        <v>-2.7300000000000001E-2</v>
      </c>
      <c r="I35" s="25">
        <v>183</v>
      </c>
      <c r="J35" s="17">
        <v>1</v>
      </c>
      <c r="K35" s="16">
        <v>5.4999999999999997E-3</v>
      </c>
      <c r="L35" s="25">
        <v>514</v>
      </c>
      <c r="M35" s="17">
        <v>2</v>
      </c>
      <c r="N35" s="16">
        <v>3.8999999999999998E-3</v>
      </c>
      <c r="O35" s="25"/>
      <c r="P35" s="17"/>
      <c r="Q35" s="57"/>
      <c r="R35" s="1"/>
      <c r="S35" s="1"/>
    </row>
    <row r="36" spans="2:19" x14ac:dyDescent="0.2">
      <c r="B36" s="1" t="s">
        <v>77</v>
      </c>
      <c r="C36" s="25">
        <v>1686</v>
      </c>
      <c r="D36" s="17">
        <v>-17</v>
      </c>
      <c r="E36" s="16">
        <v>-0.01</v>
      </c>
      <c r="F36" s="25">
        <v>743</v>
      </c>
      <c r="G36" s="17">
        <v>-9</v>
      </c>
      <c r="H36" s="16">
        <v>-1.2E-2</v>
      </c>
      <c r="I36" s="25">
        <v>249</v>
      </c>
      <c r="J36" s="17">
        <v>-2</v>
      </c>
      <c r="K36" s="16">
        <v>-8.0000000000000002E-3</v>
      </c>
      <c r="L36" s="25">
        <v>694</v>
      </c>
      <c r="M36" s="17">
        <v>-6</v>
      </c>
      <c r="N36" s="16">
        <v>-8.6E-3</v>
      </c>
      <c r="O36" s="25"/>
      <c r="P36" s="17"/>
      <c r="Q36" s="57"/>
      <c r="R36" s="1"/>
      <c r="S36" s="1"/>
    </row>
    <row r="37" spans="2:19" x14ac:dyDescent="0.2">
      <c r="B37" s="1" t="s">
        <v>78</v>
      </c>
      <c r="C37" s="25">
        <v>2247</v>
      </c>
      <c r="D37" s="17">
        <v>11</v>
      </c>
      <c r="E37" s="16">
        <v>4.8999999999999998E-3</v>
      </c>
      <c r="F37" s="25">
        <v>966</v>
      </c>
      <c r="G37" s="17">
        <v>-2</v>
      </c>
      <c r="H37" s="16">
        <v>-2.0999999999999999E-3</v>
      </c>
      <c r="I37" s="25">
        <v>309</v>
      </c>
      <c r="J37" s="17">
        <v>8</v>
      </c>
      <c r="K37" s="16">
        <v>2.6599999999999999E-2</v>
      </c>
      <c r="L37" s="25">
        <v>972</v>
      </c>
      <c r="M37" s="17">
        <v>5</v>
      </c>
      <c r="N37" s="16">
        <v>5.1999999999999998E-3</v>
      </c>
      <c r="O37" s="25"/>
      <c r="P37" s="17"/>
      <c r="Q37" s="57"/>
      <c r="R37" s="1"/>
      <c r="S37" s="1"/>
    </row>
    <row r="38" spans="2:19" x14ac:dyDescent="0.2">
      <c r="B38" s="1" t="s">
        <v>19</v>
      </c>
      <c r="C38" s="25">
        <v>11664</v>
      </c>
      <c r="D38" s="17">
        <v>21</v>
      </c>
      <c r="E38" s="16">
        <v>1.8E-3</v>
      </c>
      <c r="F38" s="25">
        <v>4330</v>
      </c>
      <c r="G38" s="17">
        <v>2</v>
      </c>
      <c r="H38" s="16">
        <v>5.0000000000000001E-4</v>
      </c>
      <c r="I38" s="25">
        <v>1612</v>
      </c>
      <c r="J38" s="17">
        <v>18</v>
      </c>
      <c r="K38" s="16">
        <v>1.1299999999999999E-2</v>
      </c>
      <c r="L38" s="25">
        <v>5722</v>
      </c>
      <c r="M38" s="17">
        <v>1</v>
      </c>
      <c r="N38" s="102">
        <v>2.0000000000000001E-4</v>
      </c>
    </row>
    <row r="39" spans="2:19" x14ac:dyDescent="0.2">
      <c r="B39" s="1" t="s">
        <v>51</v>
      </c>
      <c r="C39" s="25">
        <v>3545</v>
      </c>
      <c r="D39" s="17">
        <v>6</v>
      </c>
      <c r="E39" s="16">
        <v>1.6999999999999999E-3</v>
      </c>
      <c r="F39" s="25">
        <v>1347</v>
      </c>
      <c r="G39" s="17">
        <v>-26</v>
      </c>
      <c r="H39" s="16">
        <v>-1.89E-2</v>
      </c>
      <c r="I39" s="25">
        <v>885</v>
      </c>
      <c r="J39" s="17">
        <v>12</v>
      </c>
      <c r="K39" s="16">
        <v>1.37E-2</v>
      </c>
      <c r="L39" s="25">
        <v>1313</v>
      </c>
      <c r="M39" s="17">
        <v>20</v>
      </c>
      <c r="N39" s="16">
        <v>1.55E-2</v>
      </c>
    </row>
    <row r="40" spans="2:19" x14ac:dyDescent="0.2">
      <c r="B40" s="1" t="s">
        <v>23</v>
      </c>
      <c r="C40" s="25">
        <v>1369</v>
      </c>
      <c r="D40" s="17">
        <v>18</v>
      </c>
      <c r="E40" s="16">
        <v>1.3299999999999999E-2</v>
      </c>
      <c r="F40" s="25">
        <v>584</v>
      </c>
      <c r="G40" s="17">
        <v>3</v>
      </c>
      <c r="H40" s="16">
        <v>5.1999999999999998E-3</v>
      </c>
      <c r="I40" s="25">
        <v>270</v>
      </c>
      <c r="J40" s="17">
        <v>9</v>
      </c>
      <c r="K40" s="16">
        <v>3.4500000000000003E-2</v>
      </c>
      <c r="L40" s="25">
        <v>515</v>
      </c>
      <c r="M40" s="17">
        <v>6</v>
      </c>
      <c r="N40" s="16">
        <v>1.18E-2</v>
      </c>
    </row>
    <row r="41" spans="2:19" x14ac:dyDescent="0.2">
      <c r="B41" s="1" t="s">
        <v>52</v>
      </c>
      <c r="C41" s="25">
        <v>7964</v>
      </c>
      <c r="D41" s="17">
        <v>87</v>
      </c>
      <c r="E41" s="16">
        <v>1.0999999999999999E-2</v>
      </c>
      <c r="F41" s="25">
        <v>2899</v>
      </c>
      <c r="G41" s="17">
        <v>-6</v>
      </c>
      <c r="H41" s="16">
        <v>-2.0999999999999999E-3</v>
      </c>
      <c r="I41" s="25">
        <v>1835</v>
      </c>
      <c r="J41" s="17">
        <v>41</v>
      </c>
      <c r="K41" s="16">
        <v>2.29E-2</v>
      </c>
      <c r="L41" s="25">
        <v>3230</v>
      </c>
      <c r="M41" s="17">
        <v>52</v>
      </c>
      <c r="N41" s="16">
        <v>1.6400000000000001E-2</v>
      </c>
    </row>
    <row r="42" spans="2:19" x14ac:dyDescent="0.2">
      <c r="B42" s="1" t="s">
        <v>6</v>
      </c>
      <c r="C42" s="25">
        <v>7777</v>
      </c>
      <c r="D42" s="17">
        <v>43</v>
      </c>
      <c r="E42" s="16">
        <v>5.5999999999999999E-3</v>
      </c>
      <c r="F42" s="25">
        <v>3152</v>
      </c>
      <c r="G42" s="17">
        <v>-19</v>
      </c>
      <c r="H42" s="16">
        <v>-6.0000000000000001E-3</v>
      </c>
      <c r="I42" s="25">
        <v>1134</v>
      </c>
      <c r="J42" s="17">
        <v>7</v>
      </c>
      <c r="K42" s="16">
        <v>6.1999999999999998E-3</v>
      </c>
      <c r="L42" s="25">
        <v>3491</v>
      </c>
      <c r="M42" s="17">
        <v>55</v>
      </c>
      <c r="N42" s="16">
        <v>1.6E-2</v>
      </c>
    </row>
    <row r="43" spans="2:19" x14ac:dyDescent="0.2">
      <c r="B43" s="1" t="s">
        <v>21</v>
      </c>
      <c r="C43" s="25">
        <v>4050</v>
      </c>
      <c r="D43" s="17">
        <v>-1</v>
      </c>
      <c r="E43" s="102">
        <v>-2.0000000000000001E-4</v>
      </c>
      <c r="F43" s="25">
        <v>1772</v>
      </c>
      <c r="G43" s="17">
        <v>-12</v>
      </c>
      <c r="H43" s="16">
        <v>-6.7000000000000002E-3</v>
      </c>
      <c r="I43" s="25">
        <v>555</v>
      </c>
      <c r="J43" s="17">
        <v>-3</v>
      </c>
      <c r="K43" s="16">
        <v>-5.4000000000000003E-3</v>
      </c>
      <c r="L43" s="25">
        <v>1723</v>
      </c>
      <c r="M43" s="17">
        <v>14</v>
      </c>
      <c r="N43" s="16">
        <v>8.2000000000000007E-3</v>
      </c>
    </row>
    <row r="44" spans="2:19" x14ac:dyDescent="0.2">
      <c r="B44" s="1" t="s">
        <v>53</v>
      </c>
      <c r="C44" s="25">
        <v>3127</v>
      </c>
      <c r="D44" s="17">
        <v>4</v>
      </c>
      <c r="E44" s="16">
        <v>1.2999999999999999E-3</v>
      </c>
      <c r="F44" s="25">
        <v>1286</v>
      </c>
      <c r="G44" s="17">
        <v>-21</v>
      </c>
      <c r="H44" s="16">
        <v>-1.61E-2</v>
      </c>
      <c r="I44" s="25">
        <v>587</v>
      </c>
      <c r="J44" s="17">
        <v>10</v>
      </c>
      <c r="K44" s="16">
        <v>1.7299999999999999E-2</v>
      </c>
      <c r="L44" s="25">
        <v>1254</v>
      </c>
      <c r="M44" s="17">
        <v>15</v>
      </c>
      <c r="N44" s="16">
        <v>1.21E-2</v>
      </c>
    </row>
    <row r="45" spans="2:19" x14ac:dyDescent="0.2">
      <c r="B45" s="1" t="s">
        <v>50</v>
      </c>
      <c r="C45" s="25">
        <v>3119</v>
      </c>
      <c r="D45" s="17">
        <v>3</v>
      </c>
      <c r="E45" s="16">
        <v>1E-3</v>
      </c>
      <c r="F45" s="25">
        <v>1480</v>
      </c>
      <c r="G45" s="17">
        <v>-7</v>
      </c>
      <c r="H45" s="16">
        <v>-4.7000000000000002E-3</v>
      </c>
      <c r="I45" s="25">
        <v>470</v>
      </c>
      <c r="J45" s="17">
        <v>-5</v>
      </c>
      <c r="K45" s="16">
        <v>-1.0500000000000001E-2</v>
      </c>
      <c r="L45" s="25">
        <v>1169</v>
      </c>
      <c r="M45" s="17">
        <v>15</v>
      </c>
      <c r="N45" s="16">
        <v>1.2999999999999999E-2</v>
      </c>
    </row>
    <row r="46" spans="2:19" s="40" customFormat="1" ht="21" customHeight="1" x14ac:dyDescent="0.2">
      <c r="B46" s="39" t="s">
        <v>172</v>
      </c>
      <c r="C46" s="24">
        <v>54183</v>
      </c>
      <c r="D46" s="36">
        <v>159</v>
      </c>
      <c r="E46" s="37">
        <v>2.9431363838294091E-3</v>
      </c>
      <c r="F46" s="24">
        <v>21282</v>
      </c>
      <c r="G46" s="36">
        <v>-121</v>
      </c>
      <c r="H46" s="37">
        <v>-5.6534130729337011E-3</v>
      </c>
      <c r="I46" s="24">
        <v>8888</v>
      </c>
      <c r="J46" s="36">
        <v>98</v>
      </c>
      <c r="K46" s="37">
        <v>1.1149032992036406E-2</v>
      </c>
      <c r="L46" s="24">
        <v>24013</v>
      </c>
      <c r="M46" s="36">
        <v>182</v>
      </c>
      <c r="N46" s="37">
        <v>7.6371113255843228E-3</v>
      </c>
    </row>
    <row r="47" spans="2:19" ht="24.95" customHeight="1" x14ac:dyDescent="0.2">
      <c r="B47" s="162" t="s">
        <v>55</v>
      </c>
      <c r="C47" s="162"/>
      <c r="D47" s="162"/>
      <c r="E47" s="162"/>
      <c r="F47" s="162"/>
      <c r="G47" s="162"/>
      <c r="H47" s="162"/>
      <c r="I47" s="162"/>
      <c r="J47" s="162"/>
      <c r="K47" s="162"/>
      <c r="L47" s="162"/>
      <c r="M47" s="162"/>
      <c r="N47" s="162"/>
    </row>
    <row r="50" spans="2:29" s="31" customFormat="1" ht="24.95" customHeight="1" x14ac:dyDescent="0.2">
      <c r="B50" s="164" t="s">
        <v>211</v>
      </c>
      <c r="C50" s="164"/>
      <c r="D50" s="164"/>
      <c r="E50" s="164"/>
      <c r="F50" s="164"/>
      <c r="G50" s="164"/>
      <c r="H50" s="164"/>
      <c r="I50" s="164"/>
      <c r="J50" s="164"/>
      <c r="K50" s="164"/>
      <c r="L50" s="164"/>
      <c r="M50" s="164"/>
      <c r="N50" s="164"/>
      <c r="O50" s="32"/>
      <c r="P50" s="32"/>
      <c r="Q50" s="32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ht="15" customHeight="1" x14ac:dyDescent="0.2">
      <c r="B51" s="151" t="s">
        <v>54</v>
      </c>
      <c r="C51" s="165" t="s">
        <v>34</v>
      </c>
      <c r="D51" s="165"/>
      <c r="E51" s="165"/>
      <c r="F51" s="150" t="s">
        <v>16</v>
      </c>
      <c r="G51" s="150"/>
      <c r="H51" s="150"/>
      <c r="I51" s="150"/>
      <c r="J51" s="150"/>
      <c r="K51" s="150"/>
      <c r="L51" s="150"/>
      <c r="M51" s="150"/>
      <c r="N51" s="150"/>
    </row>
    <row r="52" spans="2:29" ht="39.75" customHeight="1" x14ac:dyDescent="0.2">
      <c r="B52" s="152"/>
      <c r="C52" s="166"/>
      <c r="D52" s="166"/>
      <c r="E52" s="166"/>
      <c r="F52" s="155" t="s">
        <v>12</v>
      </c>
      <c r="G52" s="155"/>
      <c r="H52" s="155"/>
      <c r="I52" s="156" t="s">
        <v>48</v>
      </c>
      <c r="J52" s="156"/>
      <c r="K52" s="156"/>
      <c r="L52" s="156" t="s">
        <v>49</v>
      </c>
      <c r="M52" s="156"/>
      <c r="N52" s="156"/>
    </row>
    <row r="53" spans="2:29" ht="39.75" customHeight="1" x14ac:dyDescent="0.2">
      <c r="B53" s="6"/>
      <c r="C53" s="84" t="s">
        <v>277</v>
      </c>
      <c r="D53" s="85" t="s">
        <v>278</v>
      </c>
      <c r="E53" s="85" t="s">
        <v>279</v>
      </c>
      <c r="F53" s="84" t="s">
        <v>277</v>
      </c>
      <c r="G53" s="85" t="s">
        <v>278</v>
      </c>
      <c r="H53" s="85" t="s">
        <v>279</v>
      </c>
      <c r="I53" s="84" t="s">
        <v>277</v>
      </c>
      <c r="J53" s="85" t="s">
        <v>278</v>
      </c>
      <c r="K53" s="85" t="s">
        <v>279</v>
      </c>
      <c r="L53" s="84" t="s">
        <v>277</v>
      </c>
      <c r="M53" s="85" t="s">
        <v>278</v>
      </c>
      <c r="N53" s="85" t="s">
        <v>279</v>
      </c>
    </row>
    <row r="54" spans="2:29" x14ac:dyDescent="0.2">
      <c r="B54" s="1" t="s">
        <v>73</v>
      </c>
      <c r="C54" s="25">
        <v>5041</v>
      </c>
      <c r="D54" s="17">
        <v>-5</v>
      </c>
      <c r="E54" s="16">
        <v>-1E-3</v>
      </c>
      <c r="F54" s="25">
        <v>3957</v>
      </c>
      <c r="G54" s="17">
        <v>-11</v>
      </c>
      <c r="H54" s="16">
        <v>-2.8E-3</v>
      </c>
      <c r="I54" s="25">
        <v>523</v>
      </c>
      <c r="J54" s="17">
        <v>1</v>
      </c>
      <c r="K54" s="16">
        <v>1.9E-3</v>
      </c>
      <c r="L54" s="25">
        <v>561</v>
      </c>
      <c r="M54" s="17">
        <v>5</v>
      </c>
      <c r="N54" s="16">
        <v>8.9999999999999993E-3</v>
      </c>
    </row>
    <row r="55" spans="2:29" x14ac:dyDescent="0.2">
      <c r="B55" s="1" t="s">
        <v>74</v>
      </c>
      <c r="C55" s="25">
        <v>848</v>
      </c>
      <c r="D55" s="17">
        <v>-1</v>
      </c>
      <c r="E55" s="16">
        <v>-1.1999999999999999E-3</v>
      </c>
      <c r="F55" s="25">
        <v>693</v>
      </c>
      <c r="G55" s="17">
        <v>-4</v>
      </c>
      <c r="H55" s="16">
        <v>-5.7000000000000002E-3</v>
      </c>
      <c r="I55" s="25">
        <v>102</v>
      </c>
      <c r="J55" s="17">
        <v>2</v>
      </c>
      <c r="K55" s="16">
        <v>0.02</v>
      </c>
      <c r="L55" s="25">
        <v>53</v>
      </c>
      <c r="M55" s="17">
        <v>1</v>
      </c>
      <c r="N55" s="16">
        <v>1.9199999999999998E-2</v>
      </c>
    </row>
    <row r="56" spans="2:29" x14ac:dyDescent="0.2">
      <c r="B56" s="1" t="s">
        <v>75</v>
      </c>
      <c r="C56" s="25">
        <v>585</v>
      </c>
      <c r="D56" s="17">
        <v>0</v>
      </c>
      <c r="E56" s="60" t="s">
        <v>176</v>
      </c>
      <c r="F56" s="25">
        <v>496</v>
      </c>
      <c r="G56" s="17">
        <v>-3</v>
      </c>
      <c r="H56" s="16">
        <v>-6.0000000000000001E-3</v>
      </c>
      <c r="I56" s="25">
        <v>57</v>
      </c>
      <c r="J56" s="17">
        <v>2</v>
      </c>
      <c r="K56" s="16">
        <v>3.6400000000000002E-2</v>
      </c>
      <c r="L56" s="25">
        <v>32</v>
      </c>
      <c r="M56" s="17">
        <v>1</v>
      </c>
      <c r="N56" s="16">
        <v>3.2300000000000002E-2</v>
      </c>
    </row>
    <row r="57" spans="2:29" x14ac:dyDescent="0.2">
      <c r="B57" s="1" t="s">
        <v>76</v>
      </c>
      <c r="C57" s="25">
        <v>1161</v>
      </c>
      <c r="D57" s="17">
        <v>-10</v>
      </c>
      <c r="E57" s="16">
        <v>-8.5000000000000006E-3</v>
      </c>
      <c r="F57" s="25">
        <v>914</v>
      </c>
      <c r="G57" s="17">
        <v>-15</v>
      </c>
      <c r="H57" s="16">
        <v>-1.61E-2</v>
      </c>
      <c r="I57" s="25">
        <v>140</v>
      </c>
      <c r="J57" s="17">
        <v>5</v>
      </c>
      <c r="K57" s="16">
        <v>3.6999999999999998E-2</v>
      </c>
      <c r="L57" s="25">
        <v>107</v>
      </c>
      <c r="M57" s="17">
        <v>0</v>
      </c>
      <c r="N57" s="60" t="s">
        <v>176</v>
      </c>
    </row>
    <row r="58" spans="2:29" x14ac:dyDescent="0.2">
      <c r="B58" s="1" t="s">
        <v>77</v>
      </c>
      <c r="C58" s="25">
        <v>1686</v>
      </c>
      <c r="D58" s="17">
        <v>-17</v>
      </c>
      <c r="E58" s="16">
        <v>-0.01</v>
      </c>
      <c r="F58" s="25">
        <v>1201</v>
      </c>
      <c r="G58" s="17">
        <v>-16</v>
      </c>
      <c r="H58" s="16">
        <v>-1.3100000000000001E-2</v>
      </c>
      <c r="I58" s="25">
        <v>230</v>
      </c>
      <c r="J58" s="17">
        <v>-2</v>
      </c>
      <c r="K58" s="16">
        <v>-8.6E-3</v>
      </c>
      <c r="L58" s="25">
        <v>255</v>
      </c>
      <c r="M58" s="17">
        <v>1</v>
      </c>
      <c r="N58" s="16">
        <v>3.8999999999999998E-3</v>
      </c>
    </row>
    <row r="59" spans="2:29" x14ac:dyDescent="0.2">
      <c r="B59" s="1" t="s">
        <v>78</v>
      </c>
      <c r="C59" s="25">
        <v>2247</v>
      </c>
      <c r="D59" s="17">
        <v>11</v>
      </c>
      <c r="E59" s="16">
        <v>4.8999999999999998E-3</v>
      </c>
      <c r="F59" s="25">
        <v>1710</v>
      </c>
      <c r="G59" s="17">
        <v>-3</v>
      </c>
      <c r="H59" s="16">
        <v>-1.8E-3</v>
      </c>
      <c r="I59" s="25">
        <v>317</v>
      </c>
      <c r="J59" s="17">
        <v>7</v>
      </c>
      <c r="K59" s="16">
        <v>2.2599999999999999E-2</v>
      </c>
      <c r="L59" s="25">
        <v>220</v>
      </c>
      <c r="M59" s="17">
        <v>7</v>
      </c>
      <c r="N59" s="16">
        <v>3.2899999999999999E-2</v>
      </c>
    </row>
    <row r="60" spans="2:29" x14ac:dyDescent="0.2">
      <c r="B60" s="1" t="s">
        <v>19</v>
      </c>
      <c r="C60" s="25">
        <v>11664</v>
      </c>
      <c r="D60" s="17">
        <v>21</v>
      </c>
      <c r="E60" s="16">
        <v>1.8E-3</v>
      </c>
      <c r="F60" s="25">
        <v>8564</v>
      </c>
      <c r="G60" s="17">
        <v>11</v>
      </c>
      <c r="H60" s="16">
        <v>1.2999999999999999E-3</v>
      </c>
      <c r="I60" s="25">
        <v>1231</v>
      </c>
      <c r="J60" s="17">
        <v>-10</v>
      </c>
      <c r="K60" s="16">
        <v>-8.0999999999999996E-3</v>
      </c>
      <c r="L60" s="25">
        <v>1869</v>
      </c>
      <c r="M60" s="17">
        <v>20</v>
      </c>
      <c r="N60" s="16">
        <v>1.0800000000000001E-2</v>
      </c>
    </row>
    <row r="61" spans="2:29" x14ac:dyDescent="0.2">
      <c r="B61" s="1" t="s">
        <v>51</v>
      </c>
      <c r="C61" s="25">
        <v>3545</v>
      </c>
      <c r="D61" s="17">
        <v>6</v>
      </c>
      <c r="E61" s="16">
        <v>1.6999999999999999E-3</v>
      </c>
      <c r="F61" s="25">
        <v>2603</v>
      </c>
      <c r="G61" s="17">
        <v>-15</v>
      </c>
      <c r="H61" s="16">
        <v>-5.7000000000000002E-3</v>
      </c>
      <c r="I61" s="25">
        <v>567</v>
      </c>
      <c r="J61" s="17">
        <v>12</v>
      </c>
      <c r="K61" s="16">
        <v>2.1600000000000001E-2</v>
      </c>
      <c r="L61" s="25">
        <v>375</v>
      </c>
      <c r="M61" s="17">
        <v>9</v>
      </c>
      <c r="N61" s="16">
        <v>2.46E-2</v>
      </c>
    </row>
    <row r="62" spans="2:29" x14ac:dyDescent="0.2">
      <c r="B62" s="1" t="s">
        <v>23</v>
      </c>
      <c r="C62" s="25">
        <v>1369</v>
      </c>
      <c r="D62" s="17">
        <v>18</v>
      </c>
      <c r="E62" s="16">
        <v>1.3299999999999999E-2</v>
      </c>
      <c r="F62" s="25">
        <v>973</v>
      </c>
      <c r="G62" s="17">
        <v>12</v>
      </c>
      <c r="H62" s="16">
        <v>1.2500000000000001E-2</v>
      </c>
      <c r="I62" s="25">
        <v>158</v>
      </c>
      <c r="J62" s="17">
        <v>4</v>
      </c>
      <c r="K62" s="16">
        <v>2.5999999999999999E-2</v>
      </c>
      <c r="L62" s="25">
        <v>238</v>
      </c>
      <c r="M62" s="17">
        <v>2</v>
      </c>
      <c r="N62" s="16">
        <v>8.5000000000000006E-3</v>
      </c>
    </row>
    <row r="63" spans="2:29" x14ac:dyDescent="0.2">
      <c r="B63" s="1" t="s">
        <v>52</v>
      </c>
      <c r="C63" s="25">
        <v>7964</v>
      </c>
      <c r="D63" s="17">
        <v>87</v>
      </c>
      <c r="E63" s="16">
        <v>1.0999999999999999E-2</v>
      </c>
      <c r="F63" s="25">
        <v>5802</v>
      </c>
      <c r="G63" s="17">
        <v>62</v>
      </c>
      <c r="H63" s="16">
        <v>1.0800000000000001E-2</v>
      </c>
      <c r="I63" s="25">
        <v>1099</v>
      </c>
      <c r="J63" s="17">
        <v>11</v>
      </c>
      <c r="K63" s="16">
        <v>1.01E-2</v>
      </c>
      <c r="L63" s="25">
        <v>1063</v>
      </c>
      <c r="M63" s="17">
        <v>14</v>
      </c>
      <c r="N63" s="16">
        <v>1.3299999999999999E-2</v>
      </c>
    </row>
    <row r="64" spans="2:29" x14ac:dyDescent="0.2">
      <c r="B64" s="1" t="s">
        <v>6</v>
      </c>
      <c r="C64" s="25">
        <v>7777</v>
      </c>
      <c r="D64" s="17">
        <v>43</v>
      </c>
      <c r="E64" s="16">
        <v>5.5999999999999999E-3</v>
      </c>
      <c r="F64" s="25">
        <v>5908</v>
      </c>
      <c r="G64" s="17">
        <v>10</v>
      </c>
      <c r="H64" s="16">
        <v>1.6999999999999999E-3</v>
      </c>
      <c r="I64" s="25">
        <v>901</v>
      </c>
      <c r="J64" s="17">
        <v>19</v>
      </c>
      <c r="K64" s="16">
        <v>2.1499999999999998E-2</v>
      </c>
      <c r="L64" s="25">
        <v>968</v>
      </c>
      <c r="M64" s="17">
        <v>14</v>
      </c>
      <c r="N64" s="16">
        <v>1.47E-2</v>
      </c>
    </row>
    <row r="65" spans="2:17" x14ac:dyDescent="0.2">
      <c r="B65" s="1" t="s">
        <v>21</v>
      </c>
      <c r="C65" s="25">
        <v>4050</v>
      </c>
      <c r="D65" s="17">
        <v>-1</v>
      </c>
      <c r="E65" s="102">
        <v>-2.0000000000000001E-4</v>
      </c>
      <c r="F65" s="25">
        <v>2988</v>
      </c>
      <c r="G65" s="17">
        <v>10</v>
      </c>
      <c r="H65" s="16">
        <v>3.3999999999999998E-3</v>
      </c>
      <c r="I65" s="25">
        <v>409</v>
      </c>
      <c r="J65" s="17">
        <v>-10</v>
      </c>
      <c r="K65" s="16">
        <v>-2.3900000000000001E-2</v>
      </c>
      <c r="L65" s="25">
        <v>653</v>
      </c>
      <c r="M65" s="17">
        <v>-1</v>
      </c>
      <c r="N65" s="16">
        <v>-1.5E-3</v>
      </c>
    </row>
    <row r="66" spans="2:17" x14ac:dyDescent="0.2">
      <c r="B66" s="1" t="s">
        <v>53</v>
      </c>
      <c r="C66" s="25">
        <v>3127</v>
      </c>
      <c r="D66" s="17">
        <v>4</v>
      </c>
      <c r="E66" s="16">
        <v>1.2999999999999999E-3</v>
      </c>
      <c r="F66" s="25">
        <v>2369</v>
      </c>
      <c r="G66" s="17">
        <v>-11</v>
      </c>
      <c r="H66" s="16">
        <v>-4.5999999999999999E-3</v>
      </c>
      <c r="I66" s="25">
        <v>374</v>
      </c>
      <c r="J66" s="17">
        <v>8</v>
      </c>
      <c r="K66" s="16">
        <v>2.1899999999999999E-2</v>
      </c>
      <c r="L66" s="25">
        <v>384</v>
      </c>
      <c r="M66" s="17">
        <v>7</v>
      </c>
      <c r="N66" s="16">
        <v>1.8599999999999998E-2</v>
      </c>
    </row>
    <row r="67" spans="2:17" x14ac:dyDescent="0.2">
      <c r="B67" s="1" t="s">
        <v>50</v>
      </c>
      <c r="C67" s="25">
        <v>3119</v>
      </c>
      <c r="D67" s="17">
        <v>3</v>
      </c>
      <c r="E67" s="16">
        <v>1E-3</v>
      </c>
      <c r="F67" s="25">
        <v>2384</v>
      </c>
      <c r="G67" s="17">
        <v>-2</v>
      </c>
      <c r="H67" s="16">
        <v>-8.0000000000000004E-4</v>
      </c>
      <c r="I67" s="25">
        <v>299</v>
      </c>
      <c r="J67" s="17">
        <v>1</v>
      </c>
      <c r="K67" s="16">
        <v>3.3999999999999998E-3</v>
      </c>
      <c r="L67" s="25">
        <v>436</v>
      </c>
      <c r="M67" s="17">
        <v>4</v>
      </c>
      <c r="N67" s="16">
        <v>9.2999999999999992E-3</v>
      </c>
    </row>
    <row r="68" spans="2:17" s="40" customFormat="1" ht="21" customHeight="1" x14ac:dyDescent="0.2">
      <c r="B68" s="39" t="s">
        <v>172</v>
      </c>
      <c r="C68" s="24">
        <v>54183</v>
      </c>
      <c r="D68" s="36">
        <v>159</v>
      </c>
      <c r="E68" s="37">
        <v>2.9431363838294091E-3</v>
      </c>
      <c r="F68" s="24">
        <v>40562</v>
      </c>
      <c r="G68" s="36">
        <v>25</v>
      </c>
      <c r="H68" s="37">
        <v>6.1672052692601819E-4</v>
      </c>
      <c r="I68" s="24">
        <v>6407</v>
      </c>
      <c r="J68" s="36">
        <v>50</v>
      </c>
      <c r="K68" s="37">
        <v>7.8653452886581713E-3</v>
      </c>
      <c r="L68" s="24">
        <v>7214</v>
      </c>
      <c r="M68" s="36">
        <v>84</v>
      </c>
      <c r="N68" s="37">
        <v>1.1781206171107995E-2</v>
      </c>
    </row>
    <row r="69" spans="2:17" ht="24.95" customHeight="1" x14ac:dyDescent="0.2">
      <c r="B69" s="162" t="s">
        <v>55</v>
      </c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</row>
    <row r="72" spans="2:17" s="31" customFormat="1" ht="24.95" customHeight="1" x14ac:dyDescent="0.2">
      <c r="B72" s="163" t="s">
        <v>212</v>
      </c>
      <c r="C72" s="163"/>
      <c r="D72" s="163"/>
      <c r="E72" s="163"/>
      <c r="F72" s="163"/>
      <c r="G72" s="163"/>
      <c r="H72" s="163"/>
      <c r="I72" s="163"/>
      <c r="J72" s="163"/>
      <c r="K72" s="163"/>
      <c r="L72" s="163"/>
      <c r="M72" s="163"/>
      <c r="N72" s="163"/>
      <c r="O72" s="163"/>
      <c r="P72" s="163"/>
      <c r="Q72" s="163"/>
    </row>
    <row r="73" spans="2:17" ht="15" customHeight="1" x14ac:dyDescent="0.2">
      <c r="B73" s="151" t="s">
        <v>54</v>
      </c>
      <c r="C73" s="165" t="s">
        <v>34</v>
      </c>
      <c r="D73" s="165"/>
      <c r="E73" s="165"/>
      <c r="F73" s="150" t="s">
        <v>16</v>
      </c>
      <c r="G73" s="150"/>
      <c r="H73" s="150"/>
      <c r="I73" s="150"/>
      <c r="J73" s="150"/>
      <c r="K73" s="150"/>
      <c r="L73" s="150"/>
      <c r="M73" s="150"/>
      <c r="N73" s="150"/>
      <c r="O73" s="150"/>
      <c r="P73" s="150"/>
      <c r="Q73" s="150"/>
    </row>
    <row r="74" spans="2:17" ht="30" customHeight="1" x14ac:dyDescent="0.2">
      <c r="B74" s="152"/>
      <c r="C74" s="166"/>
      <c r="D74" s="166"/>
      <c r="E74" s="166"/>
      <c r="F74" s="155" t="s">
        <v>35</v>
      </c>
      <c r="G74" s="155"/>
      <c r="H74" s="155"/>
      <c r="I74" s="155" t="s">
        <v>70</v>
      </c>
      <c r="J74" s="155"/>
      <c r="K74" s="155"/>
      <c r="L74" s="155" t="s">
        <v>36</v>
      </c>
      <c r="M74" s="155"/>
      <c r="N74" s="155"/>
      <c r="O74" s="155" t="s">
        <v>37</v>
      </c>
      <c r="P74" s="155"/>
      <c r="Q74" s="155"/>
    </row>
    <row r="75" spans="2:17" ht="40.5" customHeight="1" x14ac:dyDescent="0.2">
      <c r="B75" s="6"/>
      <c r="C75" s="84" t="s">
        <v>277</v>
      </c>
      <c r="D75" s="85" t="s">
        <v>278</v>
      </c>
      <c r="E75" s="85" t="s">
        <v>279</v>
      </c>
      <c r="F75" s="84" t="s">
        <v>277</v>
      </c>
      <c r="G75" s="85" t="s">
        <v>278</v>
      </c>
      <c r="H75" s="85" t="s">
        <v>279</v>
      </c>
      <c r="I75" s="84" t="s">
        <v>277</v>
      </c>
      <c r="J75" s="85" t="s">
        <v>278</v>
      </c>
      <c r="K75" s="85" t="s">
        <v>279</v>
      </c>
      <c r="L75" s="84" t="s">
        <v>277</v>
      </c>
      <c r="M75" s="85" t="s">
        <v>278</v>
      </c>
      <c r="N75" s="85" t="s">
        <v>279</v>
      </c>
      <c r="O75" s="84" t="s">
        <v>277</v>
      </c>
      <c r="P75" s="85" t="s">
        <v>278</v>
      </c>
      <c r="Q75" s="85" t="s">
        <v>279</v>
      </c>
    </row>
    <row r="76" spans="2:17" x14ac:dyDescent="0.2">
      <c r="B76" s="1" t="s">
        <v>73</v>
      </c>
      <c r="C76" s="25">
        <v>5041</v>
      </c>
      <c r="D76" s="17">
        <v>-5</v>
      </c>
      <c r="E76" s="16">
        <v>-1E-3</v>
      </c>
      <c r="F76" s="25">
        <v>1629</v>
      </c>
      <c r="G76" s="17">
        <v>-5</v>
      </c>
      <c r="H76" s="16">
        <v>-3.0999999999999999E-3</v>
      </c>
      <c r="I76" s="25">
        <v>1642</v>
      </c>
      <c r="J76" s="17">
        <v>32</v>
      </c>
      <c r="K76" s="16">
        <v>1.9900000000000001E-2</v>
      </c>
      <c r="L76" s="25">
        <v>1564</v>
      </c>
      <c r="M76" s="17">
        <v>-30</v>
      </c>
      <c r="N76" s="16">
        <v>-1.8800000000000001E-2</v>
      </c>
      <c r="O76" s="25">
        <v>206</v>
      </c>
      <c r="P76" s="17">
        <v>-2</v>
      </c>
      <c r="Q76" s="16">
        <v>-9.5999999999999992E-3</v>
      </c>
    </row>
    <row r="77" spans="2:17" x14ac:dyDescent="0.2">
      <c r="B77" s="1" t="s">
        <v>74</v>
      </c>
      <c r="C77" s="25">
        <v>848</v>
      </c>
      <c r="D77" s="17">
        <v>-1</v>
      </c>
      <c r="E77" s="16">
        <v>-1.1999999999999999E-3</v>
      </c>
      <c r="F77" s="25">
        <v>455</v>
      </c>
      <c r="G77" s="17">
        <v>-4</v>
      </c>
      <c r="H77" s="16">
        <v>-8.6999999999999994E-3</v>
      </c>
      <c r="I77" s="25">
        <v>137</v>
      </c>
      <c r="J77" s="17">
        <v>4</v>
      </c>
      <c r="K77" s="16">
        <v>3.0099999999999998E-2</v>
      </c>
      <c r="L77" s="25">
        <v>220</v>
      </c>
      <c r="M77" s="17">
        <v>-1</v>
      </c>
      <c r="N77" s="16">
        <v>-4.4999999999999997E-3</v>
      </c>
      <c r="O77" s="25">
        <v>36</v>
      </c>
      <c r="P77" s="17">
        <v>0</v>
      </c>
      <c r="Q77" s="60" t="s">
        <v>176</v>
      </c>
    </row>
    <row r="78" spans="2:17" x14ac:dyDescent="0.2">
      <c r="B78" s="1" t="s">
        <v>75</v>
      </c>
      <c r="C78" s="25">
        <v>585</v>
      </c>
      <c r="D78" s="17">
        <v>0</v>
      </c>
      <c r="E78" s="60" t="s">
        <v>176</v>
      </c>
      <c r="F78" s="25">
        <v>351</v>
      </c>
      <c r="G78" s="17">
        <v>0</v>
      </c>
      <c r="H78" s="60" t="s">
        <v>176</v>
      </c>
      <c r="I78" s="25">
        <v>99</v>
      </c>
      <c r="J78" s="17">
        <v>5</v>
      </c>
      <c r="K78" s="16">
        <v>5.3199999999999997E-2</v>
      </c>
      <c r="L78" s="25">
        <v>117</v>
      </c>
      <c r="M78" s="17">
        <v>-5</v>
      </c>
      <c r="N78" s="16">
        <v>-4.1000000000000002E-2</v>
      </c>
      <c r="O78" s="25">
        <v>18</v>
      </c>
      <c r="P78" s="17">
        <v>0</v>
      </c>
      <c r="Q78" s="60" t="s">
        <v>176</v>
      </c>
    </row>
    <row r="79" spans="2:17" x14ac:dyDescent="0.2">
      <c r="B79" s="1" t="s">
        <v>76</v>
      </c>
      <c r="C79" s="25">
        <v>1161</v>
      </c>
      <c r="D79" s="17">
        <v>-10</v>
      </c>
      <c r="E79" s="16">
        <v>-8.5000000000000006E-3</v>
      </c>
      <c r="F79" s="25">
        <v>637</v>
      </c>
      <c r="G79" s="17">
        <v>-17</v>
      </c>
      <c r="H79" s="16">
        <v>-2.5999999999999999E-2</v>
      </c>
      <c r="I79" s="25">
        <v>211</v>
      </c>
      <c r="J79" s="17">
        <v>7</v>
      </c>
      <c r="K79" s="16">
        <v>3.4299999999999997E-2</v>
      </c>
      <c r="L79" s="25">
        <v>267</v>
      </c>
      <c r="M79" s="17">
        <v>-1</v>
      </c>
      <c r="N79" s="16">
        <v>-3.7000000000000002E-3</v>
      </c>
      <c r="O79" s="25">
        <v>46</v>
      </c>
      <c r="P79" s="17">
        <v>1</v>
      </c>
      <c r="Q79" s="16">
        <v>2.2200000000000001E-2</v>
      </c>
    </row>
    <row r="80" spans="2:17" x14ac:dyDescent="0.2">
      <c r="B80" s="1" t="s">
        <v>77</v>
      </c>
      <c r="C80" s="25">
        <v>1686</v>
      </c>
      <c r="D80" s="17">
        <v>-17</v>
      </c>
      <c r="E80" s="16">
        <v>-0.01</v>
      </c>
      <c r="F80" s="25">
        <v>723</v>
      </c>
      <c r="G80" s="17">
        <v>-13</v>
      </c>
      <c r="H80" s="16">
        <v>-1.77E-2</v>
      </c>
      <c r="I80" s="25">
        <v>527</v>
      </c>
      <c r="J80" s="17">
        <v>14</v>
      </c>
      <c r="K80" s="16">
        <v>2.7300000000000001E-2</v>
      </c>
      <c r="L80" s="25">
        <v>372</v>
      </c>
      <c r="M80" s="17">
        <v>-17</v>
      </c>
      <c r="N80" s="16">
        <v>-4.3700000000000003E-2</v>
      </c>
      <c r="O80" s="25">
        <v>64</v>
      </c>
      <c r="P80" s="17">
        <v>-1</v>
      </c>
      <c r="Q80" s="16">
        <v>-1.54E-2</v>
      </c>
    </row>
    <row r="81" spans="2:17" x14ac:dyDescent="0.2">
      <c r="B81" s="1" t="s">
        <v>78</v>
      </c>
      <c r="C81" s="25">
        <v>2247</v>
      </c>
      <c r="D81" s="17">
        <v>11</v>
      </c>
      <c r="E81" s="16">
        <v>4.8999999999999998E-3</v>
      </c>
      <c r="F81" s="25">
        <v>1036</v>
      </c>
      <c r="G81" s="17">
        <v>-7</v>
      </c>
      <c r="H81" s="16">
        <v>-6.7000000000000002E-3</v>
      </c>
      <c r="I81" s="25">
        <v>517</v>
      </c>
      <c r="J81" s="17">
        <v>19</v>
      </c>
      <c r="K81" s="16">
        <v>3.8199999999999998E-2</v>
      </c>
      <c r="L81" s="25">
        <v>638</v>
      </c>
      <c r="M81" s="17">
        <v>-2</v>
      </c>
      <c r="N81" s="16">
        <v>-3.0999999999999999E-3</v>
      </c>
      <c r="O81" s="25">
        <v>56</v>
      </c>
      <c r="P81" s="17">
        <v>1</v>
      </c>
      <c r="Q81" s="16">
        <v>1.8200000000000001E-2</v>
      </c>
    </row>
    <row r="82" spans="2:17" x14ac:dyDescent="0.2">
      <c r="B82" s="1" t="s">
        <v>19</v>
      </c>
      <c r="C82" s="25">
        <v>11664</v>
      </c>
      <c r="D82" s="17">
        <v>21</v>
      </c>
      <c r="E82" s="16">
        <v>1.8E-3</v>
      </c>
      <c r="F82" s="25">
        <v>5050</v>
      </c>
      <c r="G82" s="17">
        <v>-8</v>
      </c>
      <c r="H82" s="16">
        <v>-1.6000000000000001E-3</v>
      </c>
      <c r="I82" s="25">
        <v>4333</v>
      </c>
      <c r="J82" s="17">
        <v>45</v>
      </c>
      <c r="K82" s="16">
        <v>1.0500000000000001E-2</v>
      </c>
      <c r="L82" s="25">
        <v>1708</v>
      </c>
      <c r="M82" s="17">
        <v>-15</v>
      </c>
      <c r="N82" s="16">
        <v>-8.6999999999999994E-3</v>
      </c>
      <c r="O82" s="25">
        <v>573</v>
      </c>
      <c r="P82" s="17">
        <v>-1</v>
      </c>
      <c r="Q82" s="16">
        <v>-1.6999999999999999E-3</v>
      </c>
    </row>
    <row r="83" spans="2:17" x14ac:dyDescent="0.2">
      <c r="B83" s="1" t="s">
        <v>51</v>
      </c>
      <c r="C83" s="25">
        <v>3545</v>
      </c>
      <c r="D83" s="17">
        <v>6</v>
      </c>
      <c r="E83" s="16">
        <v>1.6999999999999999E-3</v>
      </c>
      <c r="F83" s="25">
        <v>1772</v>
      </c>
      <c r="G83" s="17">
        <v>-7</v>
      </c>
      <c r="H83" s="16">
        <v>-3.8999999999999998E-3</v>
      </c>
      <c r="I83" s="25">
        <v>947</v>
      </c>
      <c r="J83" s="17">
        <v>29</v>
      </c>
      <c r="K83" s="16">
        <v>3.1600000000000003E-2</v>
      </c>
      <c r="L83" s="25">
        <v>652</v>
      </c>
      <c r="M83" s="17">
        <v>-16</v>
      </c>
      <c r="N83" s="16">
        <v>-2.4E-2</v>
      </c>
      <c r="O83" s="25">
        <v>174</v>
      </c>
      <c r="P83" s="17">
        <v>0</v>
      </c>
      <c r="Q83" s="60" t="s">
        <v>176</v>
      </c>
    </row>
    <row r="84" spans="2:17" x14ac:dyDescent="0.2">
      <c r="B84" s="1" t="s">
        <v>23</v>
      </c>
      <c r="C84" s="25">
        <v>1369</v>
      </c>
      <c r="D84" s="17">
        <v>18</v>
      </c>
      <c r="E84" s="16">
        <v>1.3299999999999999E-2</v>
      </c>
      <c r="F84" s="25">
        <v>676</v>
      </c>
      <c r="G84" s="17">
        <v>16</v>
      </c>
      <c r="H84" s="16">
        <v>2.4199999999999999E-2</v>
      </c>
      <c r="I84" s="25">
        <v>390</v>
      </c>
      <c r="J84" s="17">
        <v>6</v>
      </c>
      <c r="K84" s="16">
        <v>1.5599999999999999E-2</v>
      </c>
      <c r="L84" s="25">
        <v>235</v>
      </c>
      <c r="M84" s="17">
        <v>-4</v>
      </c>
      <c r="N84" s="16">
        <v>-1.67E-2</v>
      </c>
      <c r="O84" s="25">
        <v>68</v>
      </c>
      <c r="P84" s="17">
        <v>0</v>
      </c>
      <c r="Q84" s="60" t="s">
        <v>176</v>
      </c>
    </row>
    <row r="85" spans="2:17" x14ac:dyDescent="0.2">
      <c r="B85" s="1" t="s">
        <v>52</v>
      </c>
      <c r="C85" s="25">
        <v>7964</v>
      </c>
      <c r="D85" s="17">
        <v>87</v>
      </c>
      <c r="E85" s="16">
        <v>1.0999999999999999E-2</v>
      </c>
      <c r="F85" s="25">
        <v>3594</v>
      </c>
      <c r="G85" s="17">
        <v>17</v>
      </c>
      <c r="H85" s="16">
        <v>4.7999999999999996E-3</v>
      </c>
      <c r="I85" s="25">
        <v>2408</v>
      </c>
      <c r="J85" s="17">
        <v>76</v>
      </c>
      <c r="K85" s="16">
        <v>3.2599999999999997E-2</v>
      </c>
      <c r="L85" s="25">
        <v>1716</v>
      </c>
      <c r="M85" s="17">
        <v>-5</v>
      </c>
      <c r="N85" s="16">
        <v>-2.8999999999999998E-3</v>
      </c>
      <c r="O85" s="25">
        <v>246</v>
      </c>
      <c r="P85" s="17">
        <v>-1</v>
      </c>
      <c r="Q85" s="16">
        <v>-4.0000000000000001E-3</v>
      </c>
    </row>
    <row r="86" spans="2:17" x14ac:dyDescent="0.2">
      <c r="B86" s="1" t="s">
        <v>6</v>
      </c>
      <c r="C86" s="25">
        <v>7777</v>
      </c>
      <c r="D86" s="17">
        <v>43</v>
      </c>
      <c r="E86" s="16">
        <v>5.5999999999999999E-3</v>
      </c>
      <c r="F86" s="25">
        <v>3818</v>
      </c>
      <c r="G86" s="17">
        <v>10</v>
      </c>
      <c r="H86" s="16">
        <v>2.5999999999999999E-3</v>
      </c>
      <c r="I86" s="25">
        <v>2355</v>
      </c>
      <c r="J86" s="17">
        <v>41</v>
      </c>
      <c r="K86" s="16">
        <v>1.77E-2</v>
      </c>
      <c r="L86" s="25">
        <v>1382</v>
      </c>
      <c r="M86" s="17">
        <v>-6</v>
      </c>
      <c r="N86" s="16">
        <v>-4.3E-3</v>
      </c>
      <c r="O86" s="25">
        <v>222</v>
      </c>
      <c r="P86" s="17">
        <v>-2</v>
      </c>
      <c r="Q86" s="16">
        <v>-8.8999999999999999E-3</v>
      </c>
    </row>
    <row r="87" spans="2:17" x14ac:dyDescent="0.2">
      <c r="B87" s="1" t="s">
        <v>21</v>
      </c>
      <c r="C87" s="25">
        <v>4050</v>
      </c>
      <c r="D87" s="17">
        <v>-1</v>
      </c>
      <c r="E87" s="102">
        <v>-2.0000000000000001E-4</v>
      </c>
      <c r="F87" s="25">
        <v>1901</v>
      </c>
      <c r="G87" s="17">
        <v>-1</v>
      </c>
      <c r="H87" s="16">
        <v>-5.0000000000000001E-4</v>
      </c>
      <c r="I87" s="25">
        <v>1249</v>
      </c>
      <c r="J87" s="17">
        <v>-1</v>
      </c>
      <c r="K87" s="16">
        <v>-8.0000000000000004E-4</v>
      </c>
      <c r="L87" s="25">
        <v>674</v>
      </c>
      <c r="M87" s="17">
        <v>-5</v>
      </c>
      <c r="N87" s="16">
        <v>-7.4000000000000003E-3</v>
      </c>
      <c r="O87" s="25">
        <v>226</v>
      </c>
      <c r="P87" s="17">
        <v>6</v>
      </c>
      <c r="Q87" s="16">
        <v>2.7300000000000001E-2</v>
      </c>
    </row>
    <row r="88" spans="2:17" x14ac:dyDescent="0.2">
      <c r="B88" s="1" t="s">
        <v>53</v>
      </c>
      <c r="C88" s="25">
        <v>3127</v>
      </c>
      <c r="D88" s="17">
        <v>4</v>
      </c>
      <c r="E88" s="16">
        <v>1.2999999999999999E-3</v>
      </c>
      <c r="F88" s="25">
        <v>1611</v>
      </c>
      <c r="G88" s="17">
        <v>-10</v>
      </c>
      <c r="H88" s="16">
        <v>-6.1999999999999998E-3</v>
      </c>
      <c r="I88" s="25">
        <v>715</v>
      </c>
      <c r="J88" s="17">
        <v>10</v>
      </c>
      <c r="K88" s="16">
        <v>1.4200000000000001E-2</v>
      </c>
      <c r="L88" s="25">
        <v>716</v>
      </c>
      <c r="M88" s="17">
        <v>-3</v>
      </c>
      <c r="N88" s="16">
        <v>-4.1999999999999997E-3</v>
      </c>
      <c r="O88" s="25">
        <v>85</v>
      </c>
      <c r="P88" s="17">
        <v>7</v>
      </c>
      <c r="Q88" s="16">
        <v>8.9700000000000002E-2</v>
      </c>
    </row>
    <row r="89" spans="2:17" x14ac:dyDescent="0.2">
      <c r="B89" s="1" t="s">
        <v>50</v>
      </c>
      <c r="C89" s="25">
        <v>3119</v>
      </c>
      <c r="D89" s="17">
        <v>3</v>
      </c>
      <c r="E89" s="16">
        <v>1E-3</v>
      </c>
      <c r="F89" s="25">
        <v>1741</v>
      </c>
      <c r="G89" s="17">
        <v>-1</v>
      </c>
      <c r="H89" s="16">
        <v>-5.9999999999999995E-4</v>
      </c>
      <c r="I89" s="25">
        <v>715</v>
      </c>
      <c r="J89" s="17">
        <v>11</v>
      </c>
      <c r="K89" s="16">
        <v>1.5599999999999999E-2</v>
      </c>
      <c r="L89" s="25">
        <v>583</v>
      </c>
      <c r="M89" s="17">
        <v>-7</v>
      </c>
      <c r="N89" s="16">
        <v>-1.1900000000000001E-2</v>
      </c>
      <c r="O89" s="25">
        <v>80</v>
      </c>
      <c r="P89" s="17">
        <v>0</v>
      </c>
      <c r="Q89" s="60" t="s">
        <v>176</v>
      </c>
    </row>
    <row r="90" spans="2:17" s="40" customFormat="1" ht="21" customHeight="1" x14ac:dyDescent="0.2">
      <c r="B90" s="39" t="s">
        <v>172</v>
      </c>
      <c r="C90" s="24">
        <v>54183</v>
      </c>
      <c r="D90" s="36">
        <v>159</v>
      </c>
      <c r="E90" s="37">
        <v>2.9431363838294091E-3</v>
      </c>
      <c r="F90" s="24">
        <v>24994</v>
      </c>
      <c r="G90" s="36">
        <v>-30</v>
      </c>
      <c r="H90" s="37">
        <v>-1.1988491048593351E-3</v>
      </c>
      <c r="I90" s="24">
        <v>16245</v>
      </c>
      <c r="J90" s="36">
        <v>298</v>
      </c>
      <c r="K90" s="37">
        <v>1.8686900357433998E-2</v>
      </c>
      <c r="L90" s="24">
        <v>10844</v>
      </c>
      <c r="M90" s="36">
        <v>-117</v>
      </c>
      <c r="N90" s="37">
        <v>-1.0674208557613356E-2</v>
      </c>
      <c r="O90" s="24">
        <v>2100</v>
      </c>
      <c r="P90" s="36">
        <v>8</v>
      </c>
      <c r="Q90" s="37">
        <v>3.8240917782026767E-3</v>
      </c>
    </row>
    <row r="91" spans="2:17" ht="24.95" customHeight="1" x14ac:dyDescent="0.2">
      <c r="B91" s="162" t="s">
        <v>55</v>
      </c>
      <c r="C91" s="162"/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162"/>
      <c r="O91" s="162"/>
      <c r="P91" s="162"/>
      <c r="Q91" s="162"/>
    </row>
  </sheetData>
  <sheetProtection algorithmName="SHA-512" hashValue="ibPaIw/u9rPehfgxgBXyWmbrz0ZHw7mc0NQYy4zpihxqD6Kj/5nDwkZxQ6KyGDEIdGTJZC7O4Zi3Intsbu198g==" saltValue="ekdKtilBKNpSQQW6k05MCg==" spinCount="100000" sheet="1" objects="1" scenarios="1"/>
  <mergeCells count="35">
    <mergeCell ref="B73:B74"/>
    <mergeCell ref="C73:E74"/>
    <mergeCell ref="F73:Q73"/>
    <mergeCell ref="F74:H74"/>
    <mergeCell ref="I74:K74"/>
    <mergeCell ref="L74:N74"/>
    <mergeCell ref="O74:Q74"/>
    <mergeCell ref="O8:Q8"/>
    <mergeCell ref="B51:B52"/>
    <mergeCell ref="C51:E52"/>
    <mergeCell ref="F51:N51"/>
    <mergeCell ref="F52:H52"/>
    <mergeCell ref="I52:K52"/>
    <mergeCell ref="L52:N52"/>
    <mergeCell ref="L30:N30"/>
    <mergeCell ref="F8:H8"/>
    <mergeCell ref="C7:E8"/>
    <mergeCell ref="I8:K8"/>
    <mergeCell ref="L8:N8"/>
    <mergeCell ref="B69:N69"/>
    <mergeCell ref="B2:Q4"/>
    <mergeCell ref="B47:N47"/>
    <mergeCell ref="B72:Q72"/>
    <mergeCell ref="B91:Q91"/>
    <mergeCell ref="B6:Q6"/>
    <mergeCell ref="B25:Q25"/>
    <mergeCell ref="B28:N28"/>
    <mergeCell ref="B50:N50"/>
    <mergeCell ref="B7:B8"/>
    <mergeCell ref="F7:Q7"/>
    <mergeCell ref="B29:B30"/>
    <mergeCell ref="C29:E30"/>
    <mergeCell ref="F29:N29"/>
    <mergeCell ref="F30:H30"/>
    <mergeCell ref="I30:K30"/>
  </mergeCells>
  <pageMargins left="0.7" right="0.7" top="0.75" bottom="0.75" header="0.3" footer="0.3"/>
  <pageSetup paperSize="9" scale="64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3ED96-AA81-4AEF-B166-9057742CD0BB}">
  <sheetPr>
    <tabColor theme="1"/>
  </sheetPr>
  <dimension ref="B1:H13"/>
  <sheetViews>
    <sheetView workbookViewId="0"/>
  </sheetViews>
  <sheetFormatPr defaultRowHeight="14.25" x14ac:dyDescent="0.2"/>
  <cols>
    <col min="1" max="16384" width="9" style="35"/>
  </cols>
  <sheetData>
    <row r="1" spans="2:8" s="34" customFormat="1" ht="44.25" customHeight="1" x14ac:dyDescent="0.2">
      <c r="B1" s="33" t="s">
        <v>125</v>
      </c>
    </row>
    <row r="2" spans="2:8" x14ac:dyDescent="0.2">
      <c r="B2" s="51"/>
      <c r="C2" s="51"/>
      <c r="D2" s="51"/>
      <c r="E2" s="51"/>
      <c r="F2" s="51"/>
      <c r="G2" s="51"/>
      <c r="H2" s="51"/>
    </row>
    <row r="3" spans="2:8" x14ac:dyDescent="0.2">
      <c r="B3" s="52" t="s">
        <v>115</v>
      </c>
      <c r="C3" s="51"/>
      <c r="D3" s="51"/>
      <c r="E3" s="51"/>
      <c r="F3" s="51"/>
      <c r="G3" s="51"/>
      <c r="H3" s="51"/>
    </row>
    <row r="4" spans="2:8" ht="32.25" customHeight="1" x14ac:dyDescent="0.2">
      <c r="B4" s="53" t="s">
        <v>116</v>
      </c>
      <c r="C4" s="51"/>
      <c r="D4" s="51"/>
      <c r="E4" s="51"/>
      <c r="F4" s="51"/>
      <c r="G4" s="51"/>
      <c r="H4" s="51"/>
    </row>
    <row r="5" spans="2:8" x14ac:dyDescent="0.2">
      <c r="B5" s="54" t="s">
        <v>117</v>
      </c>
      <c r="C5" s="51"/>
      <c r="D5" s="51"/>
      <c r="E5" s="51"/>
      <c r="F5" s="51"/>
      <c r="G5" s="51"/>
      <c r="H5" s="51"/>
    </row>
    <row r="6" spans="2:8" x14ac:dyDescent="0.2">
      <c r="B6" s="54" t="s">
        <v>118</v>
      </c>
      <c r="C6" s="51"/>
      <c r="D6" s="51"/>
      <c r="E6" s="51"/>
      <c r="F6" s="51"/>
      <c r="G6" s="51"/>
      <c r="H6" s="51"/>
    </row>
    <row r="7" spans="2:8" x14ac:dyDescent="0.2">
      <c r="B7" s="54" t="s">
        <v>119</v>
      </c>
      <c r="C7" s="51"/>
      <c r="D7" s="51"/>
      <c r="E7" s="51"/>
      <c r="F7" s="51"/>
      <c r="G7" s="51"/>
      <c r="H7" s="51"/>
    </row>
    <row r="8" spans="2:8" ht="34.5" customHeight="1" x14ac:dyDescent="0.2">
      <c r="B8" s="53" t="s">
        <v>120</v>
      </c>
      <c r="C8" s="51"/>
      <c r="D8" s="51"/>
      <c r="E8" s="51"/>
      <c r="F8" s="51"/>
      <c r="G8" s="51"/>
      <c r="H8" s="51"/>
    </row>
    <row r="9" spans="2:8" x14ac:dyDescent="0.2">
      <c r="B9" s="54" t="s">
        <v>121</v>
      </c>
      <c r="C9" s="51"/>
      <c r="D9" s="51"/>
      <c r="E9" s="51"/>
      <c r="F9" s="51"/>
      <c r="G9" s="51"/>
      <c r="H9" s="51"/>
    </row>
    <row r="10" spans="2:8" x14ac:dyDescent="0.2">
      <c r="B10" s="54" t="s">
        <v>122</v>
      </c>
      <c r="C10" s="51"/>
      <c r="D10" s="51"/>
      <c r="E10" s="51"/>
      <c r="F10" s="51"/>
      <c r="G10" s="51"/>
      <c r="H10" s="51"/>
    </row>
    <row r="11" spans="2:8" x14ac:dyDescent="0.2">
      <c r="B11" s="54" t="s">
        <v>123</v>
      </c>
      <c r="C11" s="51"/>
      <c r="D11" s="51"/>
      <c r="E11" s="51"/>
      <c r="F11" s="51"/>
      <c r="G11" s="51"/>
      <c r="H11" s="51"/>
    </row>
    <row r="12" spans="2:8" x14ac:dyDescent="0.2">
      <c r="B12" s="54" t="s">
        <v>124</v>
      </c>
      <c r="C12" s="51"/>
      <c r="D12" s="51"/>
      <c r="E12" s="51"/>
      <c r="F12" s="51"/>
      <c r="G12" s="51"/>
      <c r="H12" s="51"/>
    </row>
    <row r="13" spans="2:8" x14ac:dyDescent="0.2">
      <c r="B13" s="51"/>
      <c r="C13" s="51"/>
      <c r="D13" s="51"/>
      <c r="E13" s="51"/>
      <c r="F13" s="51"/>
      <c r="G13" s="51"/>
      <c r="H13" s="51"/>
    </row>
  </sheetData>
  <sheetProtection algorithmName="SHA-512" hashValue="EKai4HbR+PifjycyejI3qsWta49LuflbgTnWGhCIPSEFJ/JcTb7KqeEBGhvAS6sjDpnYQ6QIwxwGuwXAGuDspA==" saltValue="8zgIXDLXupQO3jyRGeQgQA==" spinCount="100000"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E96CB-3003-4E7A-B0A3-47001C9D17FC}">
  <sheetPr>
    <tabColor theme="0"/>
    <pageSetUpPr fitToPage="1"/>
  </sheetPr>
  <dimension ref="B1:AE132"/>
  <sheetViews>
    <sheetView topLeftCell="A20"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31" x14ac:dyDescent="0.2">
      <c r="V1" s="42"/>
      <c r="W1" s="42"/>
      <c r="X1" s="42"/>
      <c r="Y1" s="42"/>
      <c r="Z1" s="42"/>
      <c r="AA1" s="42"/>
    </row>
    <row r="2" spans="2:31" ht="15" customHeight="1" x14ac:dyDescent="0.2">
      <c r="B2" s="141" t="s">
        <v>183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U2" s="78"/>
      <c r="V2" s="93" t="s">
        <v>173</v>
      </c>
      <c r="W2" s="42"/>
      <c r="X2" s="42"/>
      <c r="Y2" s="42"/>
      <c r="Z2" s="42"/>
      <c r="AA2" s="42"/>
      <c r="AB2" s="78"/>
      <c r="AC2" s="78"/>
      <c r="AD2" s="78"/>
      <c r="AE2" s="78"/>
    </row>
    <row r="3" spans="2:31" x14ac:dyDescent="0.2"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78"/>
      <c r="V3" s="42"/>
      <c r="W3" s="42"/>
      <c r="X3" s="42"/>
      <c r="Y3" s="42"/>
      <c r="Z3" s="42"/>
      <c r="AA3" s="42"/>
      <c r="AB3" s="78"/>
      <c r="AC3" s="78"/>
      <c r="AD3" s="78"/>
      <c r="AE3" s="78"/>
    </row>
    <row r="4" spans="2:31" x14ac:dyDescent="0.2"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78"/>
      <c r="V4" s="42"/>
      <c r="W4" s="42"/>
      <c r="X4" s="42"/>
      <c r="Y4" s="42"/>
      <c r="Z4" s="42"/>
      <c r="AA4" s="42"/>
      <c r="AB4" s="78"/>
      <c r="AC4" s="78"/>
      <c r="AD4" s="78"/>
      <c r="AE4" s="78"/>
    </row>
    <row r="5" spans="2:31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U5" s="78"/>
      <c r="V5" s="42"/>
      <c r="W5" s="42"/>
      <c r="X5" s="42"/>
      <c r="Y5" s="42"/>
      <c r="Z5" s="42"/>
      <c r="AA5" s="42"/>
      <c r="AB5" s="78"/>
      <c r="AC5" s="78"/>
      <c r="AD5" s="78"/>
      <c r="AE5" s="78"/>
    </row>
    <row r="6" spans="2:31" s="5" customFormat="1" ht="24.95" customHeight="1" x14ac:dyDescent="0.2">
      <c r="B6" s="3" t="s">
        <v>198</v>
      </c>
      <c r="C6" s="4"/>
      <c r="D6" s="4"/>
      <c r="E6" s="4"/>
      <c r="F6" s="4"/>
      <c r="G6" s="4"/>
      <c r="H6" s="4"/>
      <c r="I6" s="4"/>
      <c r="J6" s="4"/>
      <c r="U6" s="82"/>
      <c r="V6" s="98"/>
      <c r="W6" s="98"/>
      <c r="X6" s="98"/>
      <c r="Y6" s="98"/>
      <c r="Z6" s="98"/>
      <c r="AA6" s="98"/>
      <c r="AB6" s="82"/>
      <c r="AC6" s="82"/>
      <c r="AD6" s="82"/>
      <c r="AE6" s="82"/>
    </row>
    <row r="7" spans="2:31" ht="15" customHeight="1" x14ac:dyDescent="0.2">
      <c r="B7" s="151" t="s">
        <v>80</v>
      </c>
      <c r="C7" s="158" t="s">
        <v>34</v>
      </c>
      <c r="D7" s="158"/>
      <c r="E7" s="150" t="s">
        <v>16</v>
      </c>
      <c r="F7" s="150"/>
      <c r="G7" s="150"/>
      <c r="H7" s="150"/>
      <c r="I7" s="150"/>
      <c r="J7" s="150"/>
      <c r="U7" s="78"/>
      <c r="V7" s="42" t="s">
        <v>33</v>
      </c>
      <c r="W7" s="42"/>
      <c r="X7" s="42"/>
      <c r="Y7" s="42"/>
      <c r="Z7" s="42"/>
      <c r="AA7" s="42"/>
      <c r="AB7" s="78"/>
      <c r="AC7" s="78"/>
      <c r="AD7" s="78"/>
      <c r="AE7" s="78"/>
    </row>
    <row r="8" spans="2:31" ht="27" customHeight="1" x14ac:dyDescent="0.2">
      <c r="B8" s="152"/>
      <c r="C8" s="159"/>
      <c r="D8" s="159"/>
      <c r="E8" s="156" t="s">
        <v>81</v>
      </c>
      <c r="F8" s="156"/>
      <c r="G8" s="156" t="s">
        <v>82</v>
      </c>
      <c r="H8" s="156"/>
      <c r="I8" s="156" t="s">
        <v>83</v>
      </c>
      <c r="J8" s="156"/>
      <c r="K8" s="157"/>
      <c r="L8" s="157"/>
      <c r="U8" s="78"/>
      <c r="V8" s="42"/>
      <c r="W8" s="42"/>
      <c r="X8" s="42"/>
      <c r="Y8" s="42"/>
      <c r="Z8" s="42"/>
      <c r="AA8" s="42"/>
      <c r="AB8" s="78"/>
      <c r="AC8" s="78"/>
      <c r="AD8" s="78"/>
      <c r="AE8" s="78"/>
    </row>
    <row r="9" spans="2:31" ht="35.25" customHeight="1" x14ac:dyDescent="0.2">
      <c r="B9" s="6"/>
      <c r="C9" s="84" t="s">
        <v>277</v>
      </c>
      <c r="D9" s="85" t="s">
        <v>9</v>
      </c>
      <c r="E9" s="84" t="s">
        <v>277</v>
      </c>
      <c r="F9" s="85" t="s">
        <v>9</v>
      </c>
      <c r="G9" s="84" t="s">
        <v>277</v>
      </c>
      <c r="H9" s="85" t="s">
        <v>9</v>
      </c>
      <c r="I9" s="84" t="s">
        <v>277</v>
      </c>
      <c r="J9" s="85" t="s">
        <v>9</v>
      </c>
      <c r="K9" s="28"/>
      <c r="L9" s="23"/>
      <c r="U9" s="78"/>
      <c r="V9" s="42"/>
      <c r="W9" s="103" t="s">
        <v>81</v>
      </c>
      <c r="X9" s="103" t="s">
        <v>82</v>
      </c>
      <c r="Y9" s="103" t="s">
        <v>83</v>
      </c>
      <c r="Z9" s="103"/>
      <c r="AA9" s="42"/>
      <c r="AB9" s="78"/>
      <c r="AC9" s="78"/>
      <c r="AD9" s="78"/>
      <c r="AE9" s="78"/>
    </row>
    <row r="10" spans="2:31" x14ac:dyDescent="0.2">
      <c r="B10" s="1" t="s">
        <v>17</v>
      </c>
      <c r="C10" s="25">
        <v>116875</v>
      </c>
      <c r="D10" s="56">
        <v>1</v>
      </c>
      <c r="E10" s="25">
        <v>36402</v>
      </c>
      <c r="F10" s="57">
        <v>0.31146096256684491</v>
      </c>
      <c r="G10" s="25">
        <v>64018</v>
      </c>
      <c r="H10" s="57">
        <v>0.54774759358288772</v>
      </c>
      <c r="I10" s="25">
        <v>16455</v>
      </c>
      <c r="J10" s="57">
        <v>0.14079144385026737</v>
      </c>
      <c r="K10" s="25"/>
      <c r="L10" s="16"/>
      <c r="N10" s="1" t="s">
        <v>57</v>
      </c>
      <c r="U10" s="78"/>
      <c r="V10" s="42" t="s">
        <v>18</v>
      </c>
      <c r="W10" s="94">
        <v>6308</v>
      </c>
      <c r="X10" s="94">
        <v>12310</v>
      </c>
      <c r="Y10" s="94">
        <v>2664</v>
      </c>
      <c r="Z10" s="94"/>
      <c r="AA10" s="42"/>
      <c r="AB10" s="78"/>
      <c r="AC10" s="78"/>
      <c r="AD10" s="78"/>
      <c r="AE10" s="78"/>
    </row>
    <row r="11" spans="2:31" x14ac:dyDescent="0.2">
      <c r="B11" s="1" t="s">
        <v>18</v>
      </c>
      <c r="C11" s="25">
        <v>21282</v>
      </c>
      <c r="D11" s="58">
        <v>1</v>
      </c>
      <c r="E11" s="25">
        <v>6308</v>
      </c>
      <c r="F11" s="37">
        <v>0.29640071421858849</v>
      </c>
      <c r="G11" s="25">
        <v>12310</v>
      </c>
      <c r="H11" s="37">
        <v>0.57842308053754343</v>
      </c>
      <c r="I11" s="25">
        <v>2664</v>
      </c>
      <c r="J11" s="37">
        <v>0.12517620524386805</v>
      </c>
      <c r="K11" s="25"/>
      <c r="L11" s="16"/>
      <c r="U11" s="78"/>
      <c r="V11" s="42"/>
      <c r="W11" s="42"/>
      <c r="X11" s="42"/>
      <c r="Y11" s="42"/>
      <c r="Z11" s="42"/>
      <c r="AA11" s="42"/>
      <c r="AB11" s="78"/>
      <c r="AC11" s="78"/>
      <c r="AD11" s="78"/>
      <c r="AE11" s="78"/>
    </row>
    <row r="12" spans="2:31" ht="15" customHeight="1" x14ac:dyDescent="0.2">
      <c r="B12" s="11"/>
      <c r="C12" s="149" t="s">
        <v>28</v>
      </c>
      <c r="D12" s="149"/>
      <c r="E12" s="149"/>
      <c r="F12" s="149"/>
      <c r="G12" s="149"/>
      <c r="H12" s="149"/>
      <c r="I12" s="149"/>
      <c r="J12" s="149"/>
      <c r="K12" s="17"/>
      <c r="L12" s="17"/>
      <c r="U12" s="78"/>
      <c r="V12" s="42"/>
      <c r="W12" s="42"/>
      <c r="X12" s="42"/>
      <c r="Y12" s="42"/>
      <c r="Z12" s="42"/>
      <c r="AA12" s="42"/>
      <c r="AB12" s="78"/>
      <c r="AC12" s="78"/>
      <c r="AD12" s="78"/>
      <c r="AE12" s="78"/>
    </row>
    <row r="13" spans="2:31" ht="15" customHeight="1" x14ac:dyDescent="0.2">
      <c r="B13" s="1" t="s">
        <v>61</v>
      </c>
      <c r="C13" s="25">
        <v>4432</v>
      </c>
      <c r="D13" s="56">
        <v>1</v>
      </c>
      <c r="E13" s="25">
        <v>1502</v>
      </c>
      <c r="F13" s="57">
        <v>0.33889891696750901</v>
      </c>
      <c r="G13" s="25">
        <v>2331</v>
      </c>
      <c r="H13" s="57">
        <v>0.52594765342960292</v>
      </c>
      <c r="I13" s="25">
        <v>599</v>
      </c>
      <c r="J13" s="57">
        <v>0.13515342960288809</v>
      </c>
      <c r="K13" s="25"/>
      <c r="L13" s="16"/>
      <c r="U13" s="78"/>
      <c r="V13" s="42"/>
      <c r="W13" s="42"/>
      <c r="X13" s="42"/>
      <c r="Y13" s="42"/>
      <c r="Z13" s="42"/>
      <c r="AA13" s="42"/>
      <c r="AB13" s="78"/>
      <c r="AC13" s="78"/>
      <c r="AD13" s="78"/>
      <c r="AE13" s="78"/>
    </row>
    <row r="14" spans="2:31" x14ac:dyDescent="0.2">
      <c r="B14" s="1" t="s">
        <v>19</v>
      </c>
      <c r="C14" s="25">
        <v>8522</v>
      </c>
      <c r="D14" s="56">
        <v>1</v>
      </c>
      <c r="E14" s="25">
        <v>2651</v>
      </c>
      <c r="F14" s="57">
        <v>0.31107721192208404</v>
      </c>
      <c r="G14" s="25">
        <v>4817</v>
      </c>
      <c r="H14" s="57">
        <v>0.5652429007275287</v>
      </c>
      <c r="I14" s="25">
        <v>1054</v>
      </c>
      <c r="J14" s="57">
        <v>0.12367988735038724</v>
      </c>
      <c r="K14" s="25"/>
      <c r="L14" s="16"/>
      <c r="P14" s="1" t="s">
        <v>59</v>
      </c>
      <c r="R14" s="1" t="s">
        <v>22</v>
      </c>
      <c r="U14" s="78"/>
      <c r="V14" s="42"/>
      <c r="W14" s="42"/>
      <c r="X14" s="42"/>
      <c r="Y14" s="42"/>
      <c r="Z14" s="42"/>
      <c r="AA14" s="42"/>
      <c r="AB14" s="78"/>
      <c r="AC14" s="78"/>
      <c r="AD14" s="78"/>
      <c r="AE14" s="78"/>
    </row>
    <row r="15" spans="2:31" x14ac:dyDescent="0.2">
      <c r="B15" s="1" t="s">
        <v>20</v>
      </c>
      <c r="C15" s="25">
        <v>3790</v>
      </c>
      <c r="D15" s="56">
        <v>1</v>
      </c>
      <c r="E15" s="25">
        <v>916</v>
      </c>
      <c r="F15" s="57">
        <v>0.24168865435356202</v>
      </c>
      <c r="G15" s="25">
        <v>2442</v>
      </c>
      <c r="H15" s="57">
        <v>0.6443271767810026</v>
      </c>
      <c r="I15" s="25">
        <v>432</v>
      </c>
      <c r="J15" s="57">
        <v>0.11398416886543536</v>
      </c>
      <c r="K15" s="25"/>
      <c r="L15" s="16"/>
      <c r="U15" s="78"/>
      <c r="V15" s="42"/>
      <c r="W15" s="42"/>
      <c r="X15" s="42"/>
      <c r="Y15" s="42"/>
      <c r="Z15" s="42"/>
      <c r="AA15" s="42"/>
      <c r="AB15" s="78"/>
      <c r="AC15" s="78"/>
      <c r="AD15" s="78"/>
      <c r="AE15" s="78"/>
    </row>
    <row r="16" spans="2:31" x14ac:dyDescent="0.2">
      <c r="B16" s="12" t="s">
        <v>21</v>
      </c>
      <c r="C16" s="24">
        <v>4538</v>
      </c>
      <c r="D16" s="58">
        <v>1</v>
      </c>
      <c r="E16" s="24">
        <v>1239</v>
      </c>
      <c r="F16" s="37">
        <v>0.2730277655354782</v>
      </c>
      <c r="G16" s="24">
        <v>2720</v>
      </c>
      <c r="H16" s="37">
        <v>0.59938298810048485</v>
      </c>
      <c r="I16" s="24">
        <v>579</v>
      </c>
      <c r="J16" s="37">
        <v>0.12758924636403701</v>
      </c>
      <c r="K16" s="25"/>
      <c r="L16" s="16"/>
      <c r="U16" s="78"/>
      <c r="AB16" s="78"/>
      <c r="AC16" s="78"/>
      <c r="AD16" s="78"/>
      <c r="AE16" s="78"/>
    </row>
    <row r="17" spans="2:31" ht="24.95" customHeight="1" x14ac:dyDescent="0.2">
      <c r="B17" s="13" t="s">
        <v>55</v>
      </c>
      <c r="C17" s="14"/>
      <c r="D17" s="14"/>
      <c r="E17" s="14"/>
      <c r="F17" s="14"/>
      <c r="G17" s="14"/>
      <c r="H17" s="14"/>
      <c r="I17" s="14"/>
      <c r="J17" s="14"/>
      <c r="U17" s="78"/>
      <c r="AB17" s="78"/>
      <c r="AC17" s="78"/>
      <c r="AD17" s="78"/>
      <c r="AE17" s="78"/>
    </row>
    <row r="18" spans="2:31" x14ac:dyDescent="0.2">
      <c r="U18" s="78"/>
      <c r="AB18" s="78"/>
      <c r="AC18" s="78"/>
      <c r="AD18" s="78"/>
      <c r="AE18" s="78"/>
    </row>
    <row r="20" spans="2:31" s="15" customFormat="1" ht="24.95" customHeight="1" x14ac:dyDescent="0.2">
      <c r="B20" s="3" t="s">
        <v>213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31" ht="15" customHeight="1" x14ac:dyDescent="0.2">
      <c r="B21" s="151" t="s">
        <v>80</v>
      </c>
      <c r="C21" s="153" t="s">
        <v>34</v>
      </c>
      <c r="D21" s="153"/>
      <c r="E21" s="153"/>
      <c r="F21" s="150" t="s">
        <v>16</v>
      </c>
      <c r="G21" s="150"/>
      <c r="H21" s="150"/>
      <c r="I21" s="150"/>
      <c r="J21" s="150"/>
      <c r="K21" s="150"/>
      <c r="L21" s="150"/>
      <c r="M21" s="150"/>
      <c r="N21" s="150"/>
    </row>
    <row r="22" spans="2:31" ht="24.75" customHeight="1" x14ac:dyDescent="0.2">
      <c r="B22" s="152"/>
      <c r="C22" s="154"/>
      <c r="D22" s="154"/>
      <c r="E22" s="154"/>
      <c r="F22" s="155" t="s">
        <v>81</v>
      </c>
      <c r="G22" s="155"/>
      <c r="H22" s="155"/>
      <c r="I22" s="156" t="s">
        <v>82</v>
      </c>
      <c r="J22" s="156"/>
      <c r="K22" s="156"/>
      <c r="L22" s="156" t="s">
        <v>83</v>
      </c>
      <c r="M22" s="156"/>
      <c r="N22" s="156"/>
      <c r="O22" s="157"/>
      <c r="P22" s="157"/>
      <c r="Q22" s="157"/>
    </row>
    <row r="23" spans="2:31" ht="35.25" customHeight="1" x14ac:dyDescent="0.2">
      <c r="B23" s="6"/>
      <c r="C23" s="84" t="s">
        <v>277</v>
      </c>
      <c r="D23" s="85" t="s">
        <v>278</v>
      </c>
      <c r="E23" s="85" t="s">
        <v>279</v>
      </c>
      <c r="F23" s="84" t="s">
        <v>277</v>
      </c>
      <c r="G23" s="85" t="s">
        <v>278</v>
      </c>
      <c r="H23" s="85" t="s">
        <v>279</v>
      </c>
      <c r="I23" s="84" t="s">
        <v>277</v>
      </c>
      <c r="J23" s="85" t="s">
        <v>278</v>
      </c>
      <c r="K23" s="85" t="s">
        <v>279</v>
      </c>
      <c r="L23" s="84" t="s">
        <v>277</v>
      </c>
      <c r="M23" s="85" t="s">
        <v>278</v>
      </c>
      <c r="N23" s="85" t="s">
        <v>279</v>
      </c>
      <c r="O23" s="28"/>
      <c r="P23" s="23"/>
      <c r="Q23" s="23"/>
      <c r="W23" s="1" t="s">
        <v>57</v>
      </c>
    </row>
    <row r="24" spans="2:31" x14ac:dyDescent="0.2">
      <c r="B24" s="1" t="s">
        <v>17</v>
      </c>
      <c r="C24" s="25">
        <v>116875</v>
      </c>
      <c r="D24" s="17">
        <v>-728</v>
      </c>
      <c r="E24" s="16">
        <v>-6.1903182741936853E-3</v>
      </c>
      <c r="F24" s="25">
        <v>36402</v>
      </c>
      <c r="G24" s="17">
        <v>-234</v>
      </c>
      <c r="H24" s="16">
        <v>-6.3871601703242714E-3</v>
      </c>
      <c r="I24" s="25">
        <v>64018</v>
      </c>
      <c r="J24" s="17">
        <v>-664</v>
      </c>
      <c r="K24" s="16">
        <v>-1.026560712408398E-2</v>
      </c>
      <c r="L24" s="25">
        <v>16455</v>
      </c>
      <c r="M24" s="17">
        <v>170</v>
      </c>
      <c r="N24" s="16">
        <v>1.0439054344488793E-2</v>
      </c>
      <c r="O24" s="17"/>
      <c r="P24" s="59"/>
      <c r="Q24" s="60"/>
    </row>
    <row r="25" spans="2:31" x14ac:dyDescent="0.2">
      <c r="B25" s="1" t="s">
        <v>18</v>
      </c>
      <c r="C25" s="25">
        <v>21282</v>
      </c>
      <c r="D25" s="17">
        <v>-121</v>
      </c>
      <c r="E25" s="16">
        <v>-5.6534130729337011E-3</v>
      </c>
      <c r="F25" s="25">
        <v>6308</v>
      </c>
      <c r="G25" s="17">
        <v>-40</v>
      </c>
      <c r="H25" s="16">
        <v>-6.3011972274732196E-3</v>
      </c>
      <c r="I25" s="25">
        <v>12310</v>
      </c>
      <c r="J25" s="17">
        <v>-94</v>
      </c>
      <c r="K25" s="16">
        <v>-7.5782005804579172E-3</v>
      </c>
      <c r="L25" s="25">
        <v>2664</v>
      </c>
      <c r="M25" s="17">
        <v>13</v>
      </c>
      <c r="N25" s="16">
        <v>4.9038098830629954E-3</v>
      </c>
      <c r="O25" s="17"/>
      <c r="P25" s="59"/>
      <c r="Q25" s="60"/>
    </row>
    <row r="26" spans="2:31" ht="15" customHeight="1" x14ac:dyDescent="0.2">
      <c r="C26" s="149" t="s">
        <v>28</v>
      </c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7"/>
      <c r="P26" s="17"/>
      <c r="Q26" s="17"/>
    </row>
    <row r="27" spans="2:31" ht="15" customHeight="1" x14ac:dyDescent="0.2">
      <c r="B27" s="1" t="s">
        <v>61</v>
      </c>
      <c r="C27" s="25">
        <v>4432</v>
      </c>
      <c r="D27" s="17">
        <v>-35</v>
      </c>
      <c r="E27" s="16">
        <v>-7.8352361764047456E-3</v>
      </c>
      <c r="F27" s="25">
        <v>1502</v>
      </c>
      <c r="G27" s="17">
        <v>-5</v>
      </c>
      <c r="H27" s="16">
        <v>-3.3178500331785005E-3</v>
      </c>
      <c r="I27" s="25">
        <v>2331</v>
      </c>
      <c r="J27" s="17">
        <v>-30</v>
      </c>
      <c r="K27" s="16">
        <v>-1.2706480304955527E-2</v>
      </c>
      <c r="L27" s="25">
        <v>599</v>
      </c>
      <c r="M27" s="17">
        <v>0</v>
      </c>
      <c r="N27" s="128" t="s">
        <v>176</v>
      </c>
      <c r="O27" s="17"/>
      <c r="P27" s="59"/>
      <c r="Q27" s="60"/>
    </row>
    <row r="28" spans="2:31" x14ac:dyDescent="0.2">
      <c r="B28" s="1" t="s">
        <v>19</v>
      </c>
      <c r="C28" s="25">
        <v>8522</v>
      </c>
      <c r="D28" s="17">
        <v>-17</v>
      </c>
      <c r="E28" s="16">
        <v>-1.9908654409181402E-3</v>
      </c>
      <c r="F28" s="25">
        <v>2651</v>
      </c>
      <c r="G28" s="17">
        <v>-10</v>
      </c>
      <c r="H28" s="16">
        <v>-3.7579857196542651E-3</v>
      </c>
      <c r="I28" s="25">
        <v>4817</v>
      </c>
      <c r="J28" s="17">
        <v>-27</v>
      </c>
      <c r="K28" s="16">
        <v>-5.5739058629232039E-3</v>
      </c>
      <c r="L28" s="25">
        <v>1054</v>
      </c>
      <c r="M28" s="17">
        <v>20</v>
      </c>
      <c r="N28" s="16">
        <v>1.9342359767891684E-2</v>
      </c>
      <c r="O28" s="17"/>
      <c r="P28" s="59"/>
      <c r="Q28" s="60"/>
    </row>
    <row r="29" spans="2:31" x14ac:dyDescent="0.2">
      <c r="B29" s="1" t="s">
        <v>20</v>
      </c>
      <c r="C29" s="25">
        <v>3790</v>
      </c>
      <c r="D29" s="17">
        <v>-29</v>
      </c>
      <c r="E29" s="16">
        <v>-7.5936108929039016E-3</v>
      </c>
      <c r="F29" s="25">
        <v>916</v>
      </c>
      <c r="G29" s="17">
        <v>-16</v>
      </c>
      <c r="H29" s="16">
        <v>-1.7167381974248927E-2</v>
      </c>
      <c r="I29" s="25">
        <v>2442</v>
      </c>
      <c r="J29" s="17">
        <v>-15</v>
      </c>
      <c r="K29" s="16">
        <v>-6.105006105006105E-3</v>
      </c>
      <c r="L29" s="25">
        <v>432</v>
      </c>
      <c r="M29" s="17">
        <v>2</v>
      </c>
      <c r="N29" s="16">
        <v>4.6511627906976744E-3</v>
      </c>
      <c r="O29" s="17"/>
      <c r="P29" s="59"/>
      <c r="Q29" s="60"/>
    </row>
    <row r="30" spans="2:31" x14ac:dyDescent="0.2">
      <c r="B30" s="12" t="s">
        <v>21</v>
      </c>
      <c r="C30" s="24">
        <v>4538</v>
      </c>
      <c r="D30" s="17">
        <v>-40</v>
      </c>
      <c r="E30" s="16">
        <v>-8.7374399301004806E-3</v>
      </c>
      <c r="F30" s="24">
        <v>1239</v>
      </c>
      <c r="G30" s="17">
        <v>-9</v>
      </c>
      <c r="H30" s="16">
        <v>-7.2115384615384619E-3</v>
      </c>
      <c r="I30" s="24">
        <v>2720</v>
      </c>
      <c r="J30" s="17">
        <v>-22</v>
      </c>
      <c r="K30" s="16">
        <v>-8.023340627279359E-3</v>
      </c>
      <c r="L30" s="24">
        <v>579</v>
      </c>
      <c r="M30" s="36">
        <v>-9</v>
      </c>
      <c r="N30" s="37">
        <v>-1.5306122448979591E-2</v>
      </c>
      <c r="O30" s="17"/>
      <c r="P30" s="59"/>
      <c r="Q30" s="60"/>
      <c r="S30" s="1" t="s">
        <v>22</v>
      </c>
    </row>
    <row r="31" spans="2:31" ht="24.95" customHeight="1" x14ac:dyDescent="0.2">
      <c r="B31" s="20" t="s">
        <v>55</v>
      </c>
      <c r="C31" s="14"/>
      <c r="D31" s="14"/>
      <c r="E31" s="14"/>
      <c r="F31" s="14"/>
      <c r="G31" s="14"/>
      <c r="H31" s="14"/>
      <c r="I31" s="38"/>
      <c r="J31" s="14"/>
      <c r="K31" s="14"/>
      <c r="L31" s="14"/>
    </row>
    <row r="33" spans="2:20" x14ac:dyDescent="0.2">
      <c r="B33" s="141" t="s">
        <v>225</v>
      </c>
      <c r="C33" s="141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</row>
    <row r="34" spans="2:20" x14ac:dyDescent="0.2"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</row>
    <row r="35" spans="2:20" x14ac:dyDescent="0.2"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</row>
    <row r="37" spans="2:20" s="78" customFormat="1" ht="24.95" customHeight="1" x14ac:dyDescent="0.2">
      <c r="B37" s="80" t="s">
        <v>253</v>
      </c>
    </row>
    <row r="38" spans="2:20" s="78" customFormat="1" ht="25.5" x14ac:dyDescent="0.2">
      <c r="B38" s="83" t="s">
        <v>24</v>
      </c>
      <c r="C38" s="110">
        <v>2019</v>
      </c>
      <c r="D38" s="110">
        <v>2020</v>
      </c>
      <c r="E38" s="110">
        <v>2021</v>
      </c>
      <c r="F38" s="110">
        <v>2022</v>
      </c>
      <c r="G38" s="117" t="s">
        <v>277</v>
      </c>
      <c r="H38" s="85" t="s">
        <v>280</v>
      </c>
      <c r="I38" s="85" t="s">
        <v>281</v>
      </c>
      <c r="K38" s="111"/>
      <c r="L38" s="112"/>
    </row>
    <row r="39" spans="2:20" s="78" customFormat="1" x14ac:dyDescent="0.2">
      <c r="B39" s="78" t="s">
        <v>81</v>
      </c>
      <c r="C39" s="30">
        <v>37488</v>
      </c>
      <c r="D39" s="30">
        <v>37346</v>
      </c>
      <c r="E39" s="30">
        <v>37195</v>
      </c>
      <c r="F39" s="30">
        <v>36636</v>
      </c>
      <c r="G39" s="30">
        <v>36402</v>
      </c>
      <c r="H39" s="30">
        <v>-1086</v>
      </c>
      <c r="I39" s="29">
        <v>-2.8969270166453266E-2</v>
      </c>
    </row>
    <row r="40" spans="2:20" s="78" customFormat="1" x14ac:dyDescent="0.2">
      <c r="B40" s="78" t="s">
        <v>82</v>
      </c>
      <c r="C40" s="30">
        <v>66813</v>
      </c>
      <c r="D40" s="30">
        <v>65736</v>
      </c>
      <c r="E40" s="30">
        <v>66088</v>
      </c>
      <c r="F40" s="30">
        <v>64682</v>
      </c>
      <c r="G40" s="30">
        <v>64018</v>
      </c>
      <c r="H40" s="30">
        <v>-2795</v>
      </c>
      <c r="I40" s="29">
        <v>-4.1833176178288654E-2</v>
      </c>
    </row>
    <row r="41" spans="2:20" s="78" customFormat="1" x14ac:dyDescent="0.2">
      <c r="B41" s="78" t="s">
        <v>83</v>
      </c>
      <c r="C41" s="30">
        <v>15739</v>
      </c>
      <c r="D41" s="30">
        <v>15926</v>
      </c>
      <c r="E41" s="30">
        <v>16126</v>
      </c>
      <c r="F41" s="30">
        <v>16285</v>
      </c>
      <c r="G41" s="30">
        <v>16455</v>
      </c>
      <c r="H41" s="30">
        <v>716</v>
      </c>
      <c r="I41" s="29">
        <v>4.5492089713450666E-2</v>
      </c>
    </row>
    <row r="42" spans="2:20" s="78" customFormat="1" x14ac:dyDescent="0.2">
      <c r="B42" s="113" t="s">
        <v>84</v>
      </c>
      <c r="C42" s="19">
        <v>120040</v>
      </c>
      <c r="D42" s="19">
        <v>119008</v>
      </c>
      <c r="E42" s="19">
        <v>119409</v>
      </c>
      <c r="F42" s="19">
        <v>117603</v>
      </c>
      <c r="G42" s="19">
        <v>116875</v>
      </c>
      <c r="H42" s="19">
        <v>-3165</v>
      </c>
      <c r="I42" s="114">
        <v>-2.6366211262912363E-2</v>
      </c>
      <c r="K42" s="30"/>
    </row>
    <row r="43" spans="2:20" s="78" customFormat="1" ht="24.95" customHeight="1" x14ac:dyDescent="0.2">
      <c r="B43" s="92" t="s">
        <v>55</v>
      </c>
      <c r="C43" s="18"/>
      <c r="D43" s="18"/>
      <c r="E43" s="18"/>
      <c r="F43" s="18"/>
      <c r="G43" s="18"/>
      <c r="H43" s="18"/>
      <c r="I43" s="115"/>
      <c r="K43" s="30"/>
      <c r="L43" s="29"/>
    </row>
    <row r="44" spans="2:20" s="78" customFormat="1" x14ac:dyDescent="0.2">
      <c r="C44" s="29"/>
      <c r="D44" s="29"/>
      <c r="E44" s="29"/>
      <c r="F44" s="29"/>
      <c r="G44" s="29"/>
      <c r="H44" s="30"/>
      <c r="I44" s="29"/>
      <c r="K44" s="30"/>
      <c r="L44" s="29"/>
    </row>
    <row r="45" spans="2:20" s="78" customFormat="1" ht="25.5" x14ac:dyDescent="0.2">
      <c r="B45" s="42"/>
      <c r="C45" s="42">
        <v>2019</v>
      </c>
      <c r="D45" s="42">
        <v>2020</v>
      </c>
      <c r="E45" s="42">
        <v>2021</v>
      </c>
      <c r="F45" s="103">
        <v>2022</v>
      </c>
      <c r="G45" s="118" t="s">
        <v>277</v>
      </c>
      <c r="H45" s="30"/>
      <c r="I45" s="29"/>
      <c r="K45" s="30"/>
      <c r="L45" s="29"/>
    </row>
    <row r="46" spans="2:20" s="78" customFormat="1" x14ac:dyDescent="0.2">
      <c r="B46" s="42" t="s">
        <v>81</v>
      </c>
      <c r="C46" s="94">
        <v>100</v>
      </c>
      <c r="D46" s="94">
        <v>99.621212121212125</v>
      </c>
      <c r="E46" s="94">
        <v>99.21841655996586</v>
      </c>
      <c r="F46" s="94">
        <v>97.727272727272734</v>
      </c>
      <c r="G46" s="94">
        <v>97.103072983354679</v>
      </c>
      <c r="H46" s="30"/>
      <c r="I46" s="29"/>
      <c r="K46" s="30"/>
      <c r="L46" s="29"/>
    </row>
    <row r="47" spans="2:20" s="78" customFormat="1" x14ac:dyDescent="0.2">
      <c r="B47" s="42" t="s">
        <v>82</v>
      </c>
      <c r="C47" s="94">
        <v>100</v>
      </c>
      <c r="D47" s="94">
        <v>98.388038256028025</v>
      </c>
      <c r="E47" s="94">
        <v>98.914881834373546</v>
      </c>
      <c r="F47" s="94">
        <v>96.810500950413854</v>
      </c>
      <c r="G47" s="94">
        <v>95.816682382171138</v>
      </c>
      <c r="H47" s="30"/>
      <c r="I47" s="29"/>
      <c r="K47" s="30"/>
      <c r="L47" s="29"/>
    </row>
    <row r="48" spans="2:20" s="78" customFormat="1" x14ac:dyDescent="0.2">
      <c r="B48" s="42" t="s">
        <v>83</v>
      </c>
      <c r="C48" s="94">
        <v>100</v>
      </c>
      <c r="D48" s="94">
        <v>101.1881313933541</v>
      </c>
      <c r="E48" s="94">
        <v>102.45886015629964</v>
      </c>
      <c r="F48" s="94">
        <v>103.46908952284136</v>
      </c>
      <c r="G48" s="94">
        <v>104.54920897134508</v>
      </c>
      <c r="H48" s="30"/>
      <c r="I48" s="29"/>
      <c r="K48" s="30"/>
      <c r="L48" s="29"/>
    </row>
    <row r="49" spans="2:12" s="78" customFormat="1" x14ac:dyDescent="0.2">
      <c r="B49" s="91"/>
      <c r="C49" s="29"/>
      <c r="D49" s="29"/>
      <c r="E49" s="29"/>
      <c r="F49" s="29"/>
      <c r="G49" s="29"/>
      <c r="H49" s="30"/>
      <c r="I49" s="29"/>
      <c r="K49" s="30"/>
      <c r="L49" s="29"/>
    </row>
    <row r="50" spans="2:12" s="78" customFormat="1" x14ac:dyDescent="0.2"/>
    <row r="51" spans="2:12" s="78" customFormat="1" ht="24.95" customHeight="1" x14ac:dyDescent="0.2">
      <c r="B51" s="80" t="s">
        <v>254</v>
      </c>
    </row>
    <row r="52" spans="2:12" s="78" customFormat="1" ht="25.5" x14ac:dyDescent="0.2">
      <c r="B52" s="83" t="s">
        <v>30</v>
      </c>
      <c r="C52" s="110">
        <v>2019</v>
      </c>
      <c r="D52" s="110">
        <v>2020</v>
      </c>
      <c r="E52" s="110">
        <v>2021</v>
      </c>
      <c r="F52" s="110">
        <v>2022</v>
      </c>
      <c r="G52" s="117" t="s">
        <v>277</v>
      </c>
      <c r="H52" s="85" t="s">
        <v>280</v>
      </c>
      <c r="I52" s="85" t="s">
        <v>281</v>
      </c>
      <c r="K52" s="111"/>
      <c r="L52" s="112"/>
    </row>
    <row r="53" spans="2:12" s="78" customFormat="1" x14ac:dyDescent="0.2">
      <c r="B53" s="78" t="s">
        <v>81</v>
      </c>
      <c r="C53" s="30">
        <v>6636</v>
      </c>
      <c r="D53" s="30">
        <v>6605</v>
      </c>
      <c r="E53" s="30">
        <v>6476</v>
      </c>
      <c r="F53" s="30">
        <v>6348</v>
      </c>
      <c r="G53" s="30">
        <v>6308</v>
      </c>
      <c r="H53" s="30">
        <v>-328</v>
      </c>
      <c r="I53" s="29">
        <v>-4.9427365883062083E-2</v>
      </c>
      <c r="K53" s="30"/>
      <c r="L53" s="8"/>
    </row>
    <row r="54" spans="2:12" s="78" customFormat="1" x14ac:dyDescent="0.2">
      <c r="B54" s="78" t="s">
        <v>82</v>
      </c>
      <c r="C54" s="30">
        <v>13083</v>
      </c>
      <c r="D54" s="30">
        <v>12820</v>
      </c>
      <c r="E54" s="30">
        <v>12820</v>
      </c>
      <c r="F54" s="30">
        <v>12404</v>
      </c>
      <c r="G54" s="30">
        <v>12310</v>
      </c>
      <c r="H54" s="30">
        <v>-773</v>
      </c>
      <c r="I54" s="29">
        <v>-5.9084307880455551E-2</v>
      </c>
      <c r="K54" s="30"/>
      <c r="L54" s="8"/>
    </row>
    <row r="55" spans="2:12" s="78" customFormat="1" x14ac:dyDescent="0.2">
      <c r="B55" s="78" t="s">
        <v>83</v>
      </c>
      <c r="C55" s="30">
        <v>2625</v>
      </c>
      <c r="D55" s="30">
        <v>2641</v>
      </c>
      <c r="E55" s="30">
        <v>2635</v>
      </c>
      <c r="F55" s="30">
        <v>2651</v>
      </c>
      <c r="G55" s="30">
        <v>2664</v>
      </c>
      <c r="H55" s="30">
        <v>39</v>
      </c>
      <c r="I55" s="29">
        <v>1.4857142857142857E-2</v>
      </c>
    </row>
    <row r="56" spans="2:12" s="78" customFormat="1" x14ac:dyDescent="0.2">
      <c r="B56" s="113" t="s">
        <v>84</v>
      </c>
      <c r="C56" s="19">
        <v>22344</v>
      </c>
      <c r="D56" s="19">
        <v>22066</v>
      </c>
      <c r="E56" s="19">
        <v>21931</v>
      </c>
      <c r="F56" s="19">
        <v>21403</v>
      </c>
      <c r="G56" s="19">
        <v>21282</v>
      </c>
      <c r="H56" s="19">
        <v>-1062</v>
      </c>
      <c r="I56" s="114">
        <v>-4.7529538131041889E-2</v>
      </c>
      <c r="K56" s="30"/>
    </row>
    <row r="57" spans="2:12" s="78" customFormat="1" ht="24.95" customHeight="1" x14ac:dyDescent="0.2">
      <c r="B57" s="92" t="s">
        <v>55</v>
      </c>
      <c r="C57" s="18"/>
      <c r="D57" s="18"/>
      <c r="E57" s="18"/>
      <c r="F57" s="18"/>
      <c r="G57" s="18"/>
      <c r="H57" s="18"/>
      <c r="I57" s="115"/>
      <c r="K57" s="30"/>
      <c r="L57" s="29"/>
    </row>
    <row r="58" spans="2:12" s="78" customFormat="1" x14ac:dyDescent="0.2">
      <c r="C58" s="30"/>
      <c r="D58" s="30"/>
      <c r="E58" s="30"/>
      <c r="F58" s="30"/>
      <c r="G58" s="30"/>
      <c r="H58" s="30"/>
      <c r="I58" s="29"/>
      <c r="K58" s="30"/>
      <c r="L58" s="29"/>
    </row>
    <row r="59" spans="2:12" s="78" customFormat="1" ht="25.5" x14ac:dyDescent="0.2">
      <c r="B59" s="42"/>
      <c r="C59" s="42">
        <v>2019</v>
      </c>
      <c r="D59" s="42">
        <v>2020</v>
      </c>
      <c r="E59" s="42">
        <v>2021</v>
      </c>
      <c r="F59" s="103">
        <v>2022</v>
      </c>
      <c r="G59" s="118" t="s">
        <v>277</v>
      </c>
      <c r="H59" s="94"/>
      <c r="I59" s="29"/>
      <c r="K59" s="30"/>
      <c r="L59" s="29"/>
    </row>
    <row r="60" spans="2:12" s="78" customFormat="1" x14ac:dyDescent="0.2">
      <c r="B60" s="42" t="s">
        <v>81</v>
      </c>
      <c r="C60" s="94">
        <v>100</v>
      </c>
      <c r="D60" s="94">
        <v>99.532851115129588</v>
      </c>
      <c r="E60" s="94">
        <v>97.588908981314049</v>
      </c>
      <c r="F60" s="94">
        <v>95.660036166365288</v>
      </c>
      <c r="G60" s="94">
        <v>95.057263411693796</v>
      </c>
      <c r="H60" s="94"/>
      <c r="I60" s="29"/>
      <c r="K60" s="30"/>
      <c r="L60" s="29"/>
    </row>
    <row r="61" spans="2:12" s="78" customFormat="1" x14ac:dyDescent="0.2">
      <c r="B61" s="42" t="s">
        <v>82</v>
      </c>
      <c r="C61" s="94">
        <v>100</v>
      </c>
      <c r="D61" s="94">
        <v>97.989757700833152</v>
      </c>
      <c r="E61" s="94">
        <v>97.989757700833152</v>
      </c>
      <c r="F61" s="94">
        <v>94.81005885500268</v>
      </c>
      <c r="G61" s="94">
        <v>94.091569211954436</v>
      </c>
      <c r="H61" s="94"/>
      <c r="I61" s="29"/>
      <c r="K61" s="30"/>
      <c r="L61" s="29"/>
    </row>
    <row r="62" spans="2:12" s="78" customFormat="1" x14ac:dyDescent="0.2">
      <c r="B62" s="42" t="s">
        <v>83</v>
      </c>
      <c r="C62" s="94">
        <v>100</v>
      </c>
      <c r="D62" s="94">
        <v>100.60952380952382</v>
      </c>
      <c r="E62" s="94">
        <v>100.38095238095237</v>
      </c>
      <c r="F62" s="94">
        <v>100.99047619047619</v>
      </c>
      <c r="G62" s="94">
        <v>101.48571428571429</v>
      </c>
      <c r="H62" s="94"/>
      <c r="I62" s="29"/>
      <c r="K62" s="30"/>
      <c r="L62" s="29"/>
    </row>
    <row r="63" spans="2:12" s="78" customFormat="1" x14ac:dyDescent="0.2">
      <c r="C63" s="30"/>
      <c r="D63" s="30"/>
      <c r="E63" s="30"/>
      <c r="F63" s="30"/>
      <c r="G63" s="30"/>
      <c r="H63" s="30"/>
      <c r="I63" s="29"/>
      <c r="K63" s="30"/>
      <c r="L63" s="29"/>
    </row>
    <row r="64" spans="2:12" s="78" customFormat="1" x14ac:dyDescent="0.2"/>
    <row r="65" spans="2:12" s="78" customFormat="1" ht="24.95" customHeight="1" x14ac:dyDescent="0.2">
      <c r="B65" s="80" t="s">
        <v>255</v>
      </c>
    </row>
    <row r="66" spans="2:12" s="78" customFormat="1" ht="25.5" x14ac:dyDescent="0.2">
      <c r="B66" s="83" t="s">
        <v>60</v>
      </c>
      <c r="C66" s="110">
        <v>2019</v>
      </c>
      <c r="D66" s="110">
        <v>2020</v>
      </c>
      <c r="E66" s="110">
        <v>2021</v>
      </c>
      <c r="F66" s="110">
        <v>2022</v>
      </c>
      <c r="G66" s="117" t="s">
        <v>277</v>
      </c>
      <c r="H66" s="85" t="s">
        <v>280</v>
      </c>
      <c r="I66" s="85" t="s">
        <v>281</v>
      </c>
      <c r="K66" s="111"/>
      <c r="L66" s="112"/>
    </row>
    <row r="67" spans="2:12" s="78" customFormat="1" x14ac:dyDescent="0.2">
      <c r="B67" s="78" t="s">
        <v>81</v>
      </c>
      <c r="C67" s="30">
        <v>1624</v>
      </c>
      <c r="D67" s="30">
        <v>1602</v>
      </c>
      <c r="E67" s="30">
        <v>1528</v>
      </c>
      <c r="F67" s="30">
        <v>1507</v>
      </c>
      <c r="G67" s="30">
        <v>1502</v>
      </c>
      <c r="H67" s="30">
        <v>-122</v>
      </c>
      <c r="I67" s="29">
        <v>-7.5123152709359611E-2</v>
      </c>
    </row>
    <row r="68" spans="2:12" s="78" customFormat="1" x14ac:dyDescent="0.2">
      <c r="B68" s="78" t="s">
        <v>82</v>
      </c>
      <c r="C68" s="30">
        <v>2534</v>
      </c>
      <c r="D68" s="30">
        <v>2458</v>
      </c>
      <c r="E68" s="30">
        <v>2458</v>
      </c>
      <c r="F68" s="30">
        <v>2361</v>
      </c>
      <c r="G68" s="30">
        <v>2331</v>
      </c>
      <c r="H68" s="30">
        <v>-203</v>
      </c>
      <c r="I68" s="29">
        <v>-8.0110497237569064E-2</v>
      </c>
    </row>
    <row r="69" spans="2:12" s="78" customFormat="1" x14ac:dyDescent="0.2">
      <c r="B69" s="78" t="s">
        <v>83</v>
      </c>
      <c r="C69" s="30">
        <v>585</v>
      </c>
      <c r="D69" s="30">
        <v>590</v>
      </c>
      <c r="E69" s="30">
        <v>593</v>
      </c>
      <c r="F69" s="30">
        <v>599</v>
      </c>
      <c r="G69" s="30">
        <v>599</v>
      </c>
      <c r="H69" s="30">
        <v>14</v>
      </c>
      <c r="I69" s="29">
        <v>2.3931623931623933E-2</v>
      </c>
    </row>
    <row r="70" spans="2:12" s="78" customFormat="1" x14ac:dyDescent="0.2">
      <c r="B70" s="113" t="s">
        <v>84</v>
      </c>
      <c r="C70" s="19">
        <v>4743</v>
      </c>
      <c r="D70" s="19">
        <v>4650</v>
      </c>
      <c r="E70" s="19">
        <v>4579</v>
      </c>
      <c r="F70" s="19">
        <v>4467</v>
      </c>
      <c r="G70" s="19">
        <v>4432</v>
      </c>
      <c r="H70" s="19">
        <v>-311</v>
      </c>
      <c r="I70" s="114">
        <v>-6.5570314147164244E-2</v>
      </c>
    </row>
    <row r="71" spans="2:12" s="78" customFormat="1" ht="24.95" customHeight="1" x14ac:dyDescent="0.2">
      <c r="B71" s="92" t="s">
        <v>55</v>
      </c>
      <c r="C71" s="18"/>
      <c r="D71" s="18"/>
      <c r="E71" s="18"/>
      <c r="F71" s="18"/>
      <c r="G71" s="18"/>
      <c r="H71" s="18"/>
      <c r="I71" s="115"/>
      <c r="K71" s="30"/>
      <c r="L71" s="29"/>
    </row>
    <row r="72" spans="2:12" s="78" customFormat="1" x14ac:dyDescent="0.2">
      <c r="H72" s="30"/>
      <c r="I72" s="29"/>
      <c r="K72" s="30"/>
      <c r="L72" s="29"/>
    </row>
    <row r="73" spans="2:12" s="78" customFormat="1" ht="25.5" x14ac:dyDescent="0.2">
      <c r="B73" s="42"/>
      <c r="C73" s="42">
        <v>2019</v>
      </c>
      <c r="D73" s="42">
        <v>2020</v>
      </c>
      <c r="E73" s="42">
        <v>2021</v>
      </c>
      <c r="F73" s="103">
        <v>2022</v>
      </c>
      <c r="G73" s="118" t="s">
        <v>277</v>
      </c>
      <c r="H73" s="94"/>
      <c r="K73" s="30"/>
    </row>
    <row r="74" spans="2:12" s="78" customFormat="1" x14ac:dyDescent="0.2">
      <c r="B74" s="42" t="s">
        <v>81</v>
      </c>
      <c r="C74" s="94">
        <v>100</v>
      </c>
      <c r="D74" s="94">
        <v>98.645320197044342</v>
      </c>
      <c r="E74" s="94">
        <v>94.088669950738918</v>
      </c>
      <c r="F74" s="94">
        <v>92.79556650246306</v>
      </c>
      <c r="G74" s="94">
        <v>92.487684729064028</v>
      </c>
      <c r="H74" s="42"/>
    </row>
    <row r="75" spans="2:12" s="78" customFormat="1" x14ac:dyDescent="0.2">
      <c r="B75" s="42" t="s">
        <v>82</v>
      </c>
      <c r="C75" s="94">
        <v>100</v>
      </c>
      <c r="D75" s="94">
        <v>97.000789265982633</v>
      </c>
      <c r="E75" s="94">
        <v>97.000789265982633</v>
      </c>
      <c r="F75" s="94">
        <v>93.172849250197316</v>
      </c>
      <c r="G75" s="94">
        <v>91.988950276243102</v>
      </c>
      <c r="H75" s="42"/>
    </row>
    <row r="76" spans="2:12" s="78" customFormat="1" x14ac:dyDescent="0.2">
      <c r="B76" s="42" t="s">
        <v>83</v>
      </c>
      <c r="C76" s="94">
        <v>100</v>
      </c>
      <c r="D76" s="94">
        <v>100.85470085470085</v>
      </c>
      <c r="E76" s="94">
        <v>101.36752136752136</v>
      </c>
      <c r="F76" s="94">
        <v>102.39316239316238</v>
      </c>
      <c r="G76" s="94">
        <v>102.39316239316238</v>
      </c>
      <c r="H76" s="42"/>
    </row>
    <row r="77" spans="2:12" s="78" customFormat="1" x14ac:dyDescent="0.2"/>
    <row r="78" spans="2:12" s="78" customFormat="1" x14ac:dyDescent="0.2"/>
    <row r="79" spans="2:12" s="78" customFormat="1" ht="24.95" customHeight="1" x14ac:dyDescent="0.2">
      <c r="B79" s="80" t="s">
        <v>256</v>
      </c>
    </row>
    <row r="80" spans="2:12" s="78" customFormat="1" ht="25.5" x14ac:dyDescent="0.2">
      <c r="B80" s="83" t="s">
        <v>25</v>
      </c>
      <c r="C80" s="110">
        <v>2019</v>
      </c>
      <c r="D80" s="110">
        <v>2020</v>
      </c>
      <c r="E80" s="110">
        <v>2021</v>
      </c>
      <c r="F80" s="110">
        <v>2022</v>
      </c>
      <c r="G80" s="117" t="s">
        <v>277</v>
      </c>
      <c r="H80" s="85" t="s">
        <v>280</v>
      </c>
      <c r="I80" s="85" t="s">
        <v>281</v>
      </c>
      <c r="K80" s="111"/>
      <c r="L80" s="112"/>
    </row>
    <row r="81" spans="2:12" s="78" customFormat="1" x14ac:dyDescent="0.2">
      <c r="B81" s="78" t="s">
        <v>81</v>
      </c>
      <c r="C81" s="30">
        <v>2712</v>
      </c>
      <c r="D81" s="30">
        <v>2735</v>
      </c>
      <c r="E81" s="30">
        <v>2718</v>
      </c>
      <c r="F81" s="30">
        <v>2661</v>
      </c>
      <c r="G81" s="30">
        <v>2651</v>
      </c>
      <c r="H81" s="30">
        <v>-61</v>
      </c>
      <c r="I81" s="29">
        <v>-2.2492625368731565E-2</v>
      </c>
    </row>
    <row r="82" spans="2:12" s="78" customFormat="1" x14ac:dyDescent="0.2">
      <c r="B82" s="78" t="s">
        <v>82</v>
      </c>
      <c r="C82" s="30">
        <v>5028</v>
      </c>
      <c r="D82" s="30">
        <v>4939</v>
      </c>
      <c r="E82" s="30">
        <v>4973</v>
      </c>
      <c r="F82" s="30">
        <v>4844</v>
      </c>
      <c r="G82" s="30">
        <v>4817</v>
      </c>
      <c r="H82" s="30">
        <v>-211</v>
      </c>
      <c r="I82" s="29">
        <v>-4.1964996022275255E-2</v>
      </c>
    </row>
    <row r="83" spans="2:12" s="78" customFormat="1" x14ac:dyDescent="0.2">
      <c r="B83" s="78" t="s">
        <v>83</v>
      </c>
      <c r="C83" s="30">
        <v>1021</v>
      </c>
      <c r="D83" s="30">
        <v>1014</v>
      </c>
      <c r="E83" s="30">
        <v>1018</v>
      </c>
      <c r="F83" s="30">
        <v>1034</v>
      </c>
      <c r="G83" s="30">
        <v>1054</v>
      </c>
      <c r="H83" s="30">
        <v>33</v>
      </c>
      <c r="I83" s="29">
        <v>3.2321253672869733E-2</v>
      </c>
    </row>
    <row r="84" spans="2:12" s="78" customFormat="1" x14ac:dyDescent="0.2">
      <c r="B84" s="113" t="s">
        <v>84</v>
      </c>
      <c r="C84" s="19">
        <v>8761</v>
      </c>
      <c r="D84" s="19">
        <v>8688</v>
      </c>
      <c r="E84" s="19">
        <v>8709</v>
      </c>
      <c r="F84" s="19">
        <v>8539</v>
      </c>
      <c r="G84" s="19">
        <v>8522</v>
      </c>
      <c r="H84" s="19">
        <v>-239</v>
      </c>
      <c r="I84" s="114">
        <v>-2.7279990868622303E-2</v>
      </c>
      <c r="K84" s="18"/>
    </row>
    <row r="85" spans="2:12" s="78" customFormat="1" ht="24.95" customHeight="1" x14ac:dyDescent="0.2">
      <c r="B85" s="92" t="s">
        <v>55</v>
      </c>
      <c r="C85" s="18"/>
      <c r="D85" s="18"/>
      <c r="E85" s="18"/>
      <c r="F85" s="18"/>
      <c r="G85" s="18"/>
      <c r="H85" s="18"/>
      <c r="I85" s="115"/>
      <c r="K85" s="30"/>
      <c r="L85" s="29"/>
    </row>
    <row r="86" spans="2:12" s="78" customFormat="1" x14ac:dyDescent="0.2">
      <c r="B86" s="42"/>
      <c r="C86" s="42"/>
      <c r="D86" s="42"/>
      <c r="E86" s="42"/>
      <c r="F86" s="42"/>
      <c r="G86" s="42"/>
    </row>
    <row r="87" spans="2:12" s="78" customFormat="1" ht="25.5" x14ac:dyDescent="0.2">
      <c r="B87" s="42"/>
      <c r="C87" s="42">
        <v>2019</v>
      </c>
      <c r="D87" s="42">
        <v>2020</v>
      </c>
      <c r="E87" s="42">
        <v>2021</v>
      </c>
      <c r="F87" s="103">
        <v>2022</v>
      </c>
      <c r="G87" s="118" t="s">
        <v>277</v>
      </c>
    </row>
    <row r="88" spans="2:12" s="78" customFormat="1" x14ac:dyDescent="0.2">
      <c r="B88" s="42" t="s">
        <v>81</v>
      </c>
      <c r="C88" s="94">
        <v>100</v>
      </c>
      <c r="D88" s="94">
        <v>100.84808259587021</v>
      </c>
      <c r="E88" s="94">
        <v>100.22123893805311</v>
      </c>
      <c r="F88" s="94">
        <v>98.119469026548671</v>
      </c>
      <c r="G88" s="94">
        <v>97.750737463126853</v>
      </c>
    </row>
    <row r="89" spans="2:12" s="78" customFormat="1" x14ac:dyDescent="0.2">
      <c r="B89" s="42" t="s">
        <v>82</v>
      </c>
      <c r="C89" s="94">
        <v>100</v>
      </c>
      <c r="D89" s="94">
        <v>98.229912490055696</v>
      </c>
      <c r="E89" s="94">
        <v>98.906125696101839</v>
      </c>
      <c r="F89" s="94">
        <v>96.340493237867946</v>
      </c>
      <c r="G89" s="94">
        <v>95.803500397772481</v>
      </c>
    </row>
    <row r="90" spans="2:12" s="78" customFormat="1" x14ac:dyDescent="0.2">
      <c r="B90" s="42" t="s">
        <v>83</v>
      </c>
      <c r="C90" s="94">
        <v>100</v>
      </c>
      <c r="D90" s="94">
        <v>99.314397649363372</v>
      </c>
      <c r="E90" s="94">
        <v>99.706170421155733</v>
      </c>
      <c r="F90" s="94">
        <v>101.27326150832516</v>
      </c>
      <c r="G90" s="94">
        <v>103.23212536728697</v>
      </c>
    </row>
    <row r="91" spans="2:12" s="78" customFormat="1" x14ac:dyDescent="0.2"/>
    <row r="92" spans="2:12" s="78" customFormat="1" x14ac:dyDescent="0.2"/>
    <row r="93" spans="2:12" s="78" customFormat="1" ht="24.95" customHeight="1" x14ac:dyDescent="0.2">
      <c r="B93" s="80" t="s">
        <v>257</v>
      </c>
    </row>
    <row r="94" spans="2:12" s="78" customFormat="1" ht="25.5" x14ac:dyDescent="0.2">
      <c r="B94" s="83" t="s">
        <v>26</v>
      </c>
      <c r="C94" s="110">
        <v>2019</v>
      </c>
      <c r="D94" s="110">
        <v>2020</v>
      </c>
      <c r="E94" s="110">
        <v>2021</v>
      </c>
      <c r="F94" s="110">
        <v>2022</v>
      </c>
      <c r="G94" s="117" t="s">
        <v>277</v>
      </c>
      <c r="H94" s="85" t="s">
        <v>280</v>
      </c>
      <c r="I94" s="85" t="s">
        <v>281</v>
      </c>
      <c r="K94" s="111"/>
      <c r="L94" s="112"/>
    </row>
    <row r="95" spans="2:12" s="78" customFormat="1" x14ac:dyDescent="0.2">
      <c r="B95" s="78" t="s">
        <v>81</v>
      </c>
      <c r="C95" s="30">
        <v>1005</v>
      </c>
      <c r="D95" s="30">
        <v>983</v>
      </c>
      <c r="E95" s="30">
        <v>962</v>
      </c>
      <c r="F95" s="30">
        <v>932</v>
      </c>
      <c r="G95" s="30">
        <v>916</v>
      </c>
      <c r="H95" s="30">
        <v>-89</v>
      </c>
      <c r="I95" s="29">
        <v>-8.8557213930348253E-2</v>
      </c>
    </row>
    <row r="96" spans="2:12" s="78" customFormat="1" x14ac:dyDescent="0.2">
      <c r="B96" s="78" t="s">
        <v>82</v>
      </c>
      <c r="C96" s="30">
        <v>2555</v>
      </c>
      <c r="D96" s="30">
        <v>2513</v>
      </c>
      <c r="E96" s="30">
        <v>2528</v>
      </c>
      <c r="F96" s="30">
        <v>2457</v>
      </c>
      <c r="G96" s="30">
        <v>2442</v>
      </c>
      <c r="H96" s="30">
        <v>-113</v>
      </c>
      <c r="I96" s="29">
        <v>-4.4227005870841489E-2</v>
      </c>
    </row>
    <row r="97" spans="2:12" s="78" customFormat="1" x14ac:dyDescent="0.2">
      <c r="B97" s="78" t="s">
        <v>83</v>
      </c>
      <c r="C97" s="30">
        <v>433</v>
      </c>
      <c r="D97" s="30">
        <v>433</v>
      </c>
      <c r="E97" s="30">
        <v>436</v>
      </c>
      <c r="F97" s="30">
        <v>430</v>
      </c>
      <c r="G97" s="30">
        <v>432</v>
      </c>
      <c r="H97" s="30">
        <v>-1</v>
      </c>
      <c r="I97" s="29">
        <v>-2.3094688221709007E-3</v>
      </c>
    </row>
    <row r="98" spans="2:12" s="78" customFormat="1" x14ac:dyDescent="0.2">
      <c r="B98" s="113" t="s">
        <v>84</v>
      </c>
      <c r="C98" s="19">
        <v>3993</v>
      </c>
      <c r="D98" s="19">
        <v>3929</v>
      </c>
      <c r="E98" s="19">
        <v>3926</v>
      </c>
      <c r="F98" s="19">
        <v>3819</v>
      </c>
      <c r="G98" s="19">
        <v>3790</v>
      </c>
      <c r="H98" s="19">
        <v>-203</v>
      </c>
      <c r="I98" s="114">
        <v>-5.0838968194340098E-2</v>
      </c>
      <c r="K98" s="18"/>
    </row>
    <row r="99" spans="2:12" s="78" customFormat="1" ht="24.95" customHeight="1" x14ac:dyDescent="0.2">
      <c r="B99" s="92" t="s">
        <v>55</v>
      </c>
      <c r="C99" s="18"/>
      <c r="D99" s="18"/>
      <c r="E99" s="18"/>
      <c r="F99" s="18"/>
      <c r="G99" s="18"/>
      <c r="H99" s="18"/>
      <c r="I99" s="115"/>
      <c r="K99" s="30"/>
      <c r="L99" s="29"/>
    </row>
    <row r="100" spans="2:12" s="78" customFormat="1" x14ac:dyDescent="0.2"/>
    <row r="101" spans="2:12" s="78" customFormat="1" ht="25.5" x14ac:dyDescent="0.2">
      <c r="B101" s="42"/>
      <c r="C101" s="42">
        <v>2019</v>
      </c>
      <c r="D101" s="42">
        <v>2020</v>
      </c>
      <c r="E101" s="42">
        <v>2021</v>
      </c>
      <c r="F101" s="103">
        <v>2022</v>
      </c>
      <c r="G101" s="118" t="s">
        <v>277</v>
      </c>
      <c r="H101" s="42"/>
    </row>
    <row r="102" spans="2:12" s="78" customFormat="1" x14ac:dyDescent="0.2">
      <c r="B102" s="42" t="s">
        <v>81</v>
      </c>
      <c r="C102" s="94">
        <v>100</v>
      </c>
      <c r="D102" s="94">
        <v>97.810945273631845</v>
      </c>
      <c r="E102" s="94">
        <v>95.72139303482588</v>
      </c>
      <c r="F102" s="94">
        <v>92.736318407960198</v>
      </c>
      <c r="G102" s="94">
        <v>91.144278606965173</v>
      </c>
      <c r="H102" s="42"/>
    </row>
    <row r="103" spans="2:12" s="78" customFormat="1" x14ac:dyDescent="0.2">
      <c r="B103" s="42" t="s">
        <v>82</v>
      </c>
      <c r="C103" s="94">
        <v>100</v>
      </c>
      <c r="D103" s="94">
        <v>98.356164383561634</v>
      </c>
      <c r="E103" s="94">
        <v>98.94324853228963</v>
      </c>
      <c r="F103" s="94">
        <v>96.164383561643845</v>
      </c>
      <c r="G103" s="94">
        <v>95.577299412915849</v>
      </c>
      <c r="H103" s="42"/>
    </row>
    <row r="104" spans="2:12" s="78" customFormat="1" x14ac:dyDescent="0.2">
      <c r="B104" s="42" t="s">
        <v>83</v>
      </c>
      <c r="C104" s="94">
        <v>100</v>
      </c>
      <c r="D104" s="94">
        <v>100</v>
      </c>
      <c r="E104" s="94">
        <v>100.69284064665128</v>
      </c>
      <c r="F104" s="94">
        <v>99.307159353348723</v>
      </c>
      <c r="G104" s="94">
        <v>99.769053117782917</v>
      </c>
      <c r="H104" s="94"/>
      <c r="K104" s="30"/>
    </row>
    <row r="105" spans="2:12" s="78" customFormat="1" x14ac:dyDescent="0.2"/>
    <row r="106" spans="2:12" s="78" customFormat="1" x14ac:dyDescent="0.2"/>
    <row r="107" spans="2:12" s="78" customFormat="1" ht="24.95" customHeight="1" x14ac:dyDescent="0.2">
      <c r="B107" s="80" t="s">
        <v>258</v>
      </c>
    </row>
    <row r="108" spans="2:12" s="78" customFormat="1" ht="25.5" x14ac:dyDescent="0.2">
      <c r="B108" s="83" t="s">
        <v>27</v>
      </c>
      <c r="C108" s="110">
        <v>2019</v>
      </c>
      <c r="D108" s="110">
        <v>2020</v>
      </c>
      <c r="E108" s="110">
        <v>2021</v>
      </c>
      <c r="F108" s="110">
        <v>2022</v>
      </c>
      <c r="G108" s="117" t="s">
        <v>277</v>
      </c>
      <c r="H108" s="85" t="s">
        <v>280</v>
      </c>
      <c r="I108" s="85" t="s">
        <v>281</v>
      </c>
      <c r="K108" s="111"/>
      <c r="L108" s="112"/>
    </row>
    <row r="109" spans="2:12" s="78" customFormat="1" x14ac:dyDescent="0.2">
      <c r="B109" s="78" t="s">
        <v>81</v>
      </c>
      <c r="C109" s="30">
        <v>1295</v>
      </c>
      <c r="D109" s="30">
        <v>1285</v>
      </c>
      <c r="E109" s="30">
        <v>1268</v>
      </c>
      <c r="F109" s="30">
        <v>1248</v>
      </c>
      <c r="G109" s="30">
        <v>1239</v>
      </c>
      <c r="H109" s="30">
        <v>-56</v>
      </c>
      <c r="I109" s="29">
        <v>-4.3243243243243246E-2</v>
      </c>
    </row>
    <row r="110" spans="2:12" s="78" customFormat="1" x14ac:dyDescent="0.2">
      <c r="B110" s="78" t="s">
        <v>82</v>
      </c>
      <c r="C110" s="30">
        <v>2966</v>
      </c>
      <c r="D110" s="30">
        <v>2910</v>
      </c>
      <c r="E110" s="30">
        <v>2861</v>
      </c>
      <c r="F110" s="30">
        <v>2742</v>
      </c>
      <c r="G110" s="30">
        <v>2720</v>
      </c>
      <c r="H110" s="30">
        <v>-246</v>
      </c>
      <c r="I110" s="29">
        <v>-8.2939986513823324E-2</v>
      </c>
    </row>
    <row r="111" spans="2:12" s="78" customFormat="1" x14ac:dyDescent="0.2">
      <c r="B111" s="78" t="s">
        <v>83</v>
      </c>
      <c r="C111" s="30">
        <v>586</v>
      </c>
      <c r="D111" s="30">
        <v>604</v>
      </c>
      <c r="E111" s="30">
        <v>588</v>
      </c>
      <c r="F111" s="30">
        <v>588</v>
      </c>
      <c r="G111" s="30">
        <v>579</v>
      </c>
      <c r="H111" s="30">
        <v>-7</v>
      </c>
      <c r="I111" s="29">
        <v>-1.1945392491467578E-2</v>
      </c>
    </row>
    <row r="112" spans="2:12" s="78" customFormat="1" x14ac:dyDescent="0.2">
      <c r="B112" s="113" t="s">
        <v>84</v>
      </c>
      <c r="C112" s="19">
        <v>4847</v>
      </c>
      <c r="D112" s="19">
        <v>4799</v>
      </c>
      <c r="E112" s="19">
        <v>4717</v>
      </c>
      <c r="F112" s="19">
        <v>4578</v>
      </c>
      <c r="G112" s="19">
        <v>4538</v>
      </c>
      <c r="H112" s="19">
        <v>-309</v>
      </c>
      <c r="I112" s="114">
        <v>-6.3750773674437794E-2</v>
      </c>
    </row>
    <row r="113" spans="2:12" s="78" customFormat="1" ht="24.95" customHeight="1" x14ac:dyDescent="0.2">
      <c r="B113" s="92" t="s">
        <v>55</v>
      </c>
      <c r="C113" s="18"/>
      <c r="D113" s="18"/>
      <c r="E113" s="18"/>
      <c r="F113" s="18"/>
      <c r="G113" s="18"/>
      <c r="H113" s="18"/>
      <c r="I113" s="115"/>
      <c r="K113" s="30"/>
      <c r="L113" s="29"/>
    </row>
    <row r="114" spans="2:12" s="78" customFormat="1" x14ac:dyDescent="0.2"/>
    <row r="115" spans="2:12" s="78" customFormat="1" ht="25.5" x14ac:dyDescent="0.2">
      <c r="B115" s="42"/>
      <c r="C115" s="42">
        <v>2019</v>
      </c>
      <c r="D115" s="42">
        <v>2020</v>
      </c>
      <c r="E115" s="42">
        <v>2021</v>
      </c>
      <c r="F115" s="103">
        <v>2022</v>
      </c>
      <c r="G115" s="118" t="s">
        <v>277</v>
      </c>
    </row>
    <row r="116" spans="2:12" s="78" customFormat="1" x14ac:dyDescent="0.2">
      <c r="B116" s="42" t="s">
        <v>81</v>
      </c>
      <c r="C116" s="94">
        <v>100</v>
      </c>
      <c r="D116" s="94">
        <v>99.227799227799224</v>
      </c>
      <c r="E116" s="94">
        <v>97.915057915057915</v>
      </c>
      <c r="F116" s="94">
        <v>96.370656370656377</v>
      </c>
      <c r="G116" s="94">
        <v>95.675675675675677</v>
      </c>
    </row>
    <row r="117" spans="2:12" s="78" customFormat="1" x14ac:dyDescent="0.2">
      <c r="B117" s="42" t="s">
        <v>82</v>
      </c>
      <c r="C117" s="94">
        <v>100</v>
      </c>
      <c r="D117" s="94">
        <v>98.111935266351992</v>
      </c>
      <c r="E117" s="94">
        <v>96.459878624409981</v>
      </c>
      <c r="F117" s="94">
        <v>92.447741065407968</v>
      </c>
      <c r="G117" s="94">
        <v>91.706001348617676</v>
      </c>
    </row>
    <row r="118" spans="2:12" s="78" customFormat="1" x14ac:dyDescent="0.2">
      <c r="B118" s="42" t="s">
        <v>83</v>
      </c>
      <c r="C118" s="94">
        <v>100</v>
      </c>
      <c r="D118" s="94">
        <v>103.0716723549488</v>
      </c>
      <c r="E118" s="94">
        <v>100.34129692832765</v>
      </c>
      <c r="F118" s="94">
        <v>100.34129692832765</v>
      </c>
      <c r="G118" s="94">
        <v>98.805460750853243</v>
      </c>
    </row>
    <row r="119" spans="2:12" s="78" customFormat="1" x14ac:dyDescent="0.2">
      <c r="B119" s="42"/>
      <c r="C119" s="42"/>
      <c r="D119" s="42"/>
      <c r="E119" s="42"/>
      <c r="F119" s="42"/>
      <c r="G119" s="42"/>
    </row>
    <row r="120" spans="2:12" s="78" customFormat="1" x14ac:dyDescent="0.2"/>
    <row r="121" spans="2:12" s="78" customFormat="1" x14ac:dyDescent="0.2"/>
    <row r="122" spans="2:12" s="78" customFormat="1" x14ac:dyDescent="0.2"/>
    <row r="123" spans="2:12" s="78" customFormat="1" x14ac:dyDescent="0.2"/>
    <row r="124" spans="2:12" s="78" customFormat="1" x14ac:dyDescent="0.2"/>
    <row r="125" spans="2:12" s="78" customFormat="1" x14ac:dyDescent="0.2"/>
    <row r="126" spans="2:12" s="78" customFormat="1" x14ac:dyDescent="0.2"/>
    <row r="127" spans="2:12" s="78" customFormat="1" x14ac:dyDescent="0.2"/>
    <row r="128" spans="2:12" s="78" customFormat="1" x14ac:dyDescent="0.2"/>
    <row r="129" s="78" customFormat="1" x14ac:dyDescent="0.2"/>
    <row r="130" s="78" customFormat="1" x14ac:dyDescent="0.2"/>
    <row r="131" s="78" customFormat="1" x14ac:dyDescent="0.2"/>
    <row r="132" s="78" customFormat="1" x14ac:dyDescent="0.2"/>
  </sheetData>
  <sheetProtection algorithmName="SHA-512" hashValue="oyoV86c6pOtCtwA/FvkDw8bBJYMkA6ai9n7i1yGJFseGjTejKqT9G1qBrAjC6o0dtbzS8Ra/aVe8K+QZI/Eu6w==" saltValue="sNMzgdR82ynBR9R0tL8H7A==" spinCount="100000" sheet="1" objects="1" scenarios="1"/>
  <mergeCells count="18"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  <mergeCell ref="B2:T4"/>
    <mergeCell ref="B7:B8"/>
    <mergeCell ref="C7:D8"/>
    <mergeCell ref="E7:J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i U 4 1 U E + G 9 a C p A A A A + A A A A B I A H A B D b 2 5 m a W c v U G F j a 2 F n Z S 5 4 b W w g o h g A K K A U A A A A A A A A A A A A A A A A A A A A A A A A A A A A h Y 9 N C s I w G E S v U r J v k l b 6 Q / m a L l w J F g R F 3 I Y Y 2 2 C b S p O a 3 s 2 F R / I K F r T q z u U M b + D N 4 3 a H Y m w b 7 y p 7 o z q d o w B T 5 E k t u q P S V Y 4 G e / J T V D D Y c H H m l f Q m W J t s N C p H t b W X j B D n H H Y L 3 P U V C S k N y K F c b 0 U t W + 4 r b S z X Q q L P 6 v h / h R j s X z I s x E m M o z h J c Z Q G Q O Y a S q W / S D g Z Y w r k p 4 T l 0 N i h l 0 x Z f 7 U D M k c g 7 x f s C V B L A w Q U A A I A C A C J T j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U 4 1 U B h Q + Q a X A Q A A E A M A A B M A H A B G b 3 J t d W x h c y 9 T Z W N 0 a W 9 u M S 5 t I K I Y A C i g F A A A A A A A A A A A A A A A A A A A A A A A A A A A A H W Q 0 W r b M B S G 7 w N 5 h 4 N 2 k 4 A b 6 q z r V k o u R u o G s 9 Q O j r d d V M U o y u k i q k h B O i 7 p Q t 5 l 7 7 I X q 5 q k Y N i s G 8 H 3 / + c / 0 u 9 R k r I G 5 s c 7 v u 5 2 u h 2 / E g 6 X c C e k s x 6 J r F M w A o 3 U 7 U A 4 u V O / l M G A k q 1 E P f h p 3 d P C 2 q f e r d I 4 G F t D a M j 3 G O e Z 8 B y l N V o s e K E k O i l 4 g R 6 F k 6 t q G u C s y C d J W a a Q Z j D O i 3 n O q 2 o c p p 2 F O d V L B a D K I s l u + C y D M y j E Z m M d W f h q T C 0 0 8 k k x y 6 q 4 G p 7 H V / y H 0 D W J 3 + E T C K a 2 z w g k F q i D K w n r r T t I i n 8 3 i v 7 + A W 2 l 0 A p C 7 G H 4 R K d H e g a 3 6 T S B v E g n a Z Y M t t p v W T 8 K q V p H Q K 7 G f n R s o t l Q N V 8 h U i j l V M / u P i V c j 1 j T w 6 J v y i x H 7 G B l D / v 7 G 0 H i 4 R T 2 g d 3 Z p X p U U o Q f k t p Y F s J K s Q i d l k 4 Y / 2 j d e m x 1 v T b l y w Z 9 7 9 / l 0 W 7 H j o 6 Y R Z A a u r w Y v H n 3 E b w L w y B Q Q E C 4 p Q b / 2 D Z w 0 S Z 8 a h M u 2 4 T P b c K X 9 0 c J 8 9 L A V / / H 8 X k L j 1 v 4 s M n 3 / W 5 H m b b G r 1 8 B U E s B A i 0 A F A A C A A g A i U 4 1 U E + G 9 a C p A A A A + A A A A B I A A A A A A A A A A A A A A A A A A A A A A E N v b m Z p Z y 9 Q Y W N r Y W d l L n h t b F B L A Q I t A B Q A A g A I A I l O N V A P y u m r p A A A A O k A A A A T A A A A A A A A A A A A A A A A A P U A A A B b Q 2 9 u d G V u d F 9 U e X B l c 1 0 u e G 1 s U E s B A i 0 A F A A C A A g A i U 4 1 U B h Q + Q a X A Q A A E A M A A B M A A A A A A A A A A A A A A A A A 5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4 A A A A A A A C i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j c m 9 z Z X R 0 b 3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D g 6 N T E 6 N T U u N j U x M z Y x N l o i I C 8 + P E V u d H J 5 I F R 5 c G U 9 I k Z p b G x D b 2 x 1 b W 5 U e X B l c y I g V m F s d W U 9 I n N B d 1 l E Q X d N R E F 3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Y 3 J v c 2 V 0 d G 9 y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j c m 9 z Z X R 0 b 3 J p L 0 1 h Y 3 J v c 2 V 0 d G 9 y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Y 3 J v c 2 V 0 d G 9 y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G K d W 9 r 7 o R Z c A Z V x r z n + Q A A A A A A I A A A A A A B B m A A A A A Q A A I A A A A B 6 I e z n p e j s 1 Z U Q J J K Y E H P V d R 8 E I V w i + y i u b 2 p J + j W I C A A A A A A 6 A A A A A A g A A I A A A A P 4 H a b 0 R r 5 i s v g 8 h C z W / r G p x G 8 6 G r + q S L 4 F y V T N W q I c 5 U A A A A A y F x Z f s w E m G 7 c q L + r b 2 n 5 T O h I 7 0 F c s 2 q f P y x Q d G 3 0 9 7 d / T X w 6 + V Q 8 f 5 Y b I t W d + L d b e 3 i 6 T d a F i Y Y / H Z P q A K a c P S m d N a 2 C Y r X / P R C z A B 1 G H h Q A A A A M 3 k K o z w l m a 5 a j T m d m t r / U u R 9 7 / b 2 S Y w q J Z B B 7 0 u M n s E 1 s m F n 9 a x 9 P 1 w s 4 y f w i a x H h 0 L p 9 J 1 J o 8 X 2 5 a m T W C f q f 4 = < / D a t a M a s h u p > 
</file>

<file path=customXml/itemProps1.xml><?xml version="1.0" encoding="utf-8"?>
<ds:datastoreItem xmlns:ds="http://schemas.openxmlformats.org/officeDocument/2006/customXml" ds:itemID="{47A1D6F6-0489-449A-9061-FC0615416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0</vt:i4>
      </vt:variant>
      <vt:variant>
        <vt:lpstr>Intervalli denominati</vt:lpstr>
      </vt:variant>
      <vt:variant>
        <vt:i4>13</vt:i4>
      </vt:variant>
    </vt:vector>
  </HeadingPairs>
  <TitlesOfParts>
    <vt:vector size="33" baseType="lpstr">
      <vt:lpstr>1. TERZIARIO</vt:lpstr>
      <vt:lpstr>Macrosettori</vt:lpstr>
      <vt:lpstr>1. Settori</vt:lpstr>
      <vt:lpstr>1. Tipologie</vt:lpstr>
      <vt:lpstr>1. Natura giuridica</vt:lpstr>
      <vt:lpstr>1. Specializzazione</vt:lpstr>
      <vt:lpstr>1. Delegazioni</vt:lpstr>
      <vt:lpstr>2. COMMERCIO</vt:lpstr>
      <vt:lpstr>2. Rete distributiva</vt:lpstr>
      <vt:lpstr>2. Categorie dettaglio</vt:lpstr>
      <vt:lpstr>2. Specializzazione</vt:lpstr>
      <vt:lpstr>2. Delegazioni</vt:lpstr>
      <vt:lpstr>3. TURISMO</vt:lpstr>
      <vt:lpstr>3. Servizio turistico</vt:lpstr>
      <vt:lpstr>3. Specializzazione</vt:lpstr>
      <vt:lpstr>3. Delegazioni</vt:lpstr>
      <vt:lpstr>4. SERVIZI</vt:lpstr>
      <vt:lpstr>4. Tipologia clientela</vt:lpstr>
      <vt:lpstr>4. Specializzazione</vt:lpstr>
      <vt:lpstr>4. Delegazioni</vt:lpstr>
      <vt:lpstr>'1. Delegazioni'!Area_stampa</vt:lpstr>
      <vt:lpstr>'1. Natura giuridica'!Area_stampa</vt:lpstr>
      <vt:lpstr>'1. Settori'!Area_stampa</vt:lpstr>
      <vt:lpstr>'1. Specializzazione'!Area_stampa</vt:lpstr>
      <vt:lpstr>'1. Tipologie'!Area_stampa</vt:lpstr>
      <vt:lpstr>'2. Categorie dettaglio'!Area_stampa</vt:lpstr>
      <vt:lpstr>'2. Rete distributiva'!Area_stampa</vt:lpstr>
      <vt:lpstr>'2. Specializzazione'!Area_stampa</vt:lpstr>
      <vt:lpstr>'3. Servizio turistico'!Area_stampa</vt:lpstr>
      <vt:lpstr>'3. Specializzazione'!Area_stampa</vt:lpstr>
      <vt:lpstr>'4. Specializzazione'!Area_stampa</vt:lpstr>
      <vt:lpstr>'4. Tipologia clientela'!Area_stampa</vt:lpstr>
      <vt:lpstr>Macrosettori!Area_stampa</vt:lpstr>
    </vt:vector>
  </TitlesOfParts>
  <Company>Olidata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Lab</dc:creator>
  <cp:lastModifiedBy>Emiliano Conte</cp:lastModifiedBy>
  <cp:lastPrinted>2020-01-07T14:03:50Z</cp:lastPrinted>
  <dcterms:created xsi:type="dcterms:W3CDTF">2011-12-06T14:39:47Z</dcterms:created>
  <dcterms:modified xsi:type="dcterms:W3CDTF">2024-02-16T11:14:36Z</dcterms:modified>
</cp:coreProperties>
</file>